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70</v>
      </c>
      <c r="F31646" s="8" t="s">
        <v>18613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4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8</v>
      </c>
      <c r="F31647" s="8" t="s">
        <v>18613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4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71</v>
      </c>
      <c r="F31648" s="8" t="s">
        <v>18616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4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8</v>
      </c>
      <c r="F31649" s="8" t="s">
        <v>18613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4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8</v>
      </c>
      <c r="F31650" s="8" t="s">
        <v>18613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4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71</v>
      </c>
      <c r="F31651" s="8" t="s">
        <v>18618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4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8</v>
      </c>
      <c r="F31652" s="8" t="s">
        <v>18613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4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70</v>
      </c>
      <c r="F31653" s="8" t="s">
        <v>18613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4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5</v>
      </c>
      <c r="F31654" s="8" t="s">
        <v>18614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4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8</v>
      </c>
      <c r="F31655" s="8" t="s">
        <v>18613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4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8</v>
      </c>
      <c r="F31656" s="8" t="s">
        <v>18613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4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9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4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8</v>
      </c>
      <c r="F31658" s="8" t="s">
        <v>18613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4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8</v>
      </c>
      <c r="F31659" s="8" t="s">
        <v>18613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4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8</v>
      </c>
      <c r="F31660" s="8" t="s">
        <v>18613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4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7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4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8</v>
      </c>
      <c r="F31662" s="8" t="s">
        <v>18613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4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8</v>
      </c>
      <c r="F31663" s="8" t="s">
        <v>18613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4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9</v>
      </c>
      <c r="F31664" s="8" t="s">
        <v>18613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4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70</v>
      </c>
      <c r="F31665" s="8" t="s">
        <v>18613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4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70</v>
      </c>
      <c r="F31666" s="8" t="s">
        <v>18613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4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7</v>
      </c>
      <c r="F31667" s="8" t="s">
        <v>18603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4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7</v>
      </c>
      <c r="F31668" s="8" t="s">
        <v>18613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4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5</v>
      </c>
      <c r="F31669" s="8" t="s">
        <v>18614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4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9</v>
      </c>
      <c r="F31670" s="8" t="s">
        <v>18603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4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5</v>
      </c>
      <c r="F31671" s="8" t="s">
        <v>18614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4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5</v>
      </c>
      <c r="F31672" s="8" t="s">
        <v>18614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4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7</v>
      </c>
      <c r="F31673" s="8" t="s">
        <v>18603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4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7</v>
      </c>
      <c r="F31674" s="8" t="s">
        <v>18613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4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7</v>
      </c>
      <c r="F31675" s="8" t="s">
        <v>18613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4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71</v>
      </c>
      <c r="F31676" s="8" t="s">
        <v>18616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4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7</v>
      </c>
      <c r="F31677" s="8" t="s">
        <v>18603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4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5</v>
      </c>
      <c r="F31678" s="8" t="s">
        <v>18614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4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7</v>
      </c>
      <c r="F31679" s="8" t="s">
        <v>18603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4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5</v>
      </c>
      <c r="F31680" s="8" t="s">
        <v>18614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4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5</v>
      </c>
      <c r="F31681" s="8" t="s">
        <v>18614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4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7</v>
      </c>
      <c r="F31682" s="8" t="s">
        <v>18613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4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5</v>
      </c>
      <c r="F31683" s="8" t="s">
        <v>18614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4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9</v>
      </c>
      <c r="F31684" s="8" t="s">
        <v>18603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4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8</v>
      </c>
      <c r="F31685" s="8" t="s">
        <v>18613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4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6</v>
      </c>
      <c r="F31686" s="8" t="s">
        <v>18613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4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70</v>
      </c>
      <c r="F31687" s="8" t="s">
        <v>18613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4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7</v>
      </c>
      <c r="F31688" s="8" t="s">
        <v>18613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4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9</v>
      </c>
      <c r="F31689" s="8" t="s">
        <v>18603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4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61</v>
      </c>
      <c r="F31690" s="8" t="s">
        <v>18613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4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5</v>
      </c>
      <c r="F31691" s="8" t="s">
        <v>18610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4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71</v>
      </c>
      <c r="F31692" s="8" t="s">
        <v>18618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4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6</v>
      </c>
      <c r="F31693" s="8" t="s">
        <v>18614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4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7</v>
      </c>
      <c r="F31694" s="8" t="s">
        <v>18603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4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6</v>
      </c>
      <c r="F31695" s="8" t="s">
        <v>18614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4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71</v>
      </c>
      <c r="F31696" s="8" t="s">
        <v>18618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4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5</v>
      </c>
      <c r="F31697" s="8" t="s">
        <v>18614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4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71</v>
      </c>
      <c r="F31698" s="8" t="s">
        <v>18616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4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71</v>
      </c>
      <c r="F31699" s="8" t="s">
        <v>18616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4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7</v>
      </c>
      <c r="F31700" s="8" t="s">
        <v>18613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4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5</v>
      </c>
      <c r="F31701" s="8" t="s">
        <v>18614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4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7</v>
      </c>
      <c r="F31702" s="8" t="s">
        <v>18603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4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6</v>
      </c>
      <c r="F31703" s="8" t="s">
        <v>18603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4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5</v>
      </c>
      <c r="F31704" s="8" t="s">
        <v>18614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4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5</v>
      </c>
      <c r="F31705" s="8" t="s">
        <v>18610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4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7</v>
      </c>
      <c r="F31706" s="8" t="s">
        <v>18613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4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9</v>
      </c>
      <c r="F31707" s="8" t="s">
        <v>18603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4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9</v>
      </c>
      <c r="F31708" s="8" t="s">
        <v>18603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4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5</v>
      </c>
      <c r="F31709" s="8" t="s">
        <v>18614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4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8</v>
      </c>
      <c r="F31710" s="8" t="s">
        <v>18613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4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8</v>
      </c>
      <c r="F31711" s="8" t="s">
        <v>18613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4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8</v>
      </c>
      <c r="F31712" s="8" t="s">
        <v>18613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4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2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4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8</v>
      </c>
      <c r="F31714" s="8" t="s">
        <v>18613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4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8</v>
      </c>
      <c r="F31715" s="8" t="s">
        <v>18613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4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2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4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8</v>
      </c>
      <c r="F31717" s="8" t="s">
        <v>18613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4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8</v>
      </c>
      <c r="F31718" s="8" t="s">
        <v>18603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4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8</v>
      </c>
      <c r="F31719" s="8" t="s">
        <v>18613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4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7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6</v>
      </c>
      <c r="P31720" s="22">
        <v>44319.396826145836</v>
      </c>
      <c r="Q31720" s="22"/>
      <c r="R31720" s="8"/>
      <c r="S31720" s="8" t="s">
        <v>18604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5</v>
      </c>
      <c r="F31721" s="8" t="s">
        <v>18603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4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8</v>
      </c>
      <c r="F31722" s="8" t="s">
        <v>18613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4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8</v>
      </c>
      <c r="F31723" s="8" t="s">
        <v>18613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4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71</v>
      </c>
      <c r="F31724" s="8" t="s">
        <v>18618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4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8</v>
      </c>
      <c r="F31725" s="8" t="s">
        <v>18613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4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8</v>
      </c>
      <c r="F31726" s="8" t="s">
        <v>18613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4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71</v>
      </c>
      <c r="F31727" s="8" t="s">
        <v>18616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4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7</v>
      </c>
      <c r="F31728" s="8" t="s">
        <v>18603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4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5</v>
      </c>
      <c r="F31729" s="8" t="s">
        <v>18603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4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6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4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8</v>
      </c>
      <c r="F31731" s="8" t="s">
        <v>18613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4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70</v>
      </c>
      <c r="F31732" s="8" t="s">
        <v>18613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4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8</v>
      </c>
      <c r="F31733" s="8" t="s">
        <v>18613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4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8</v>
      </c>
      <c r="F31734" s="8" t="s">
        <v>18613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4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8</v>
      </c>
      <c r="F31735" s="8" t="s">
        <v>18613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4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9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4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8</v>
      </c>
      <c r="F31737" s="8" t="s">
        <v>18613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4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8</v>
      </c>
      <c r="F31738" s="8" t="s">
        <v>18613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4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7</v>
      </c>
      <c r="F31739" s="8" t="s">
        <v>18603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4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9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4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8</v>
      </c>
      <c r="F31741" s="8" t="s">
        <v>18613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4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8</v>
      </c>
      <c r="F31742" s="8" t="s">
        <v>18603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4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8</v>
      </c>
      <c r="F31743" s="8" t="s">
        <v>18613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4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8</v>
      </c>
      <c r="F31744" s="8" t="s">
        <v>18603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4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8</v>
      </c>
      <c r="F31745" s="8" t="s">
        <v>18613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4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6</v>
      </c>
      <c r="F31746" s="8" t="s">
        <v>18603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4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8</v>
      </c>
      <c r="F31747" s="8" t="s">
        <v>18603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4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71</v>
      </c>
      <c r="F31748" s="8" t="s">
        <v>18616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4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70</v>
      </c>
      <c r="F31749" s="8" t="s">
        <v>18603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4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7</v>
      </c>
      <c r="F31750" s="8" t="s">
        <v>18603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4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8</v>
      </c>
      <c r="F31751" s="8" t="s">
        <v>18613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4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8</v>
      </c>
      <c r="F31752" s="8" t="s">
        <v>18613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4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8</v>
      </c>
      <c r="F31753" s="8" t="s">
        <v>18603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4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6</v>
      </c>
      <c r="F31754" s="8" t="s">
        <v>18613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4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8</v>
      </c>
      <c r="F31755" s="8" t="s">
        <v>18613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4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8</v>
      </c>
      <c r="F31756" s="8" t="s">
        <v>18603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4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8</v>
      </c>
      <c r="F31757" s="8" t="s">
        <v>18603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4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8</v>
      </c>
      <c r="F31758" s="8" t="s">
        <v>18613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4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8</v>
      </c>
      <c r="F31759" s="8" t="s">
        <v>18613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4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8</v>
      </c>
      <c r="F31760" s="8" t="s">
        <v>18603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4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8</v>
      </c>
      <c r="F31761" s="8" t="s">
        <v>18613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4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8</v>
      </c>
      <c r="F31762" s="8" t="s">
        <v>18613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4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5</v>
      </c>
      <c r="F31763" s="8" t="s">
        <v>18610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4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8</v>
      </c>
      <c r="F31764" s="8" t="s">
        <v>18613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4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7</v>
      </c>
      <c r="F31765" s="8" t="s">
        <v>18603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4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71</v>
      </c>
      <c r="F31766" s="8" t="s">
        <v>18618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4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5</v>
      </c>
      <c r="F31767" s="8" t="s">
        <v>18610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4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5</v>
      </c>
      <c r="F31768" s="8" t="s">
        <v>18610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4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7</v>
      </c>
      <c r="F31769" s="8" t="s">
        <v>18603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4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5</v>
      </c>
      <c r="F31770" s="8" t="s">
        <v>18614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4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7</v>
      </c>
      <c r="F31771" s="8" t="s">
        <v>18603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4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5</v>
      </c>
      <c r="F31772" s="8" t="s">
        <v>18610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4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7</v>
      </c>
      <c r="F31773" s="8" t="s">
        <v>18613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4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7</v>
      </c>
      <c r="F31774" s="8" t="s">
        <v>18603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4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7</v>
      </c>
      <c r="F31775" s="8" t="s">
        <v>18603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4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7</v>
      </c>
      <c r="F31776" s="8" t="s">
        <v>18613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4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7</v>
      </c>
      <c r="F31777" s="8" t="s">
        <v>18603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4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5</v>
      </c>
      <c r="F31778" s="8" t="s">
        <v>18614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4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7</v>
      </c>
      <c r="F31779" s="8" t="s">
        <v>18603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4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71</v>
      </c>
      <c r="F31780" s="8" t="s">
        <v>18618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4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5</v>
      </c>
      <c r="F31781" s="8" t="s">
        <v>18610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4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8</v>
      </c>
      <c r="F31782" s="8" t="s">
        <v>18613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4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8</v>
      </c>
      <c r="F31783" s="8" t="s">
        <v>18603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4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5</v>
      </c>
      <c r="F31784" s="8" t="s">
        <v>18603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4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5</v>
      </c>
      <c r="F31785" s="8" t="s">
        <v>18614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4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8</v>
      </c>
      <c r="F31786" s="8" t="s">
        <v>18613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4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5</v>
      </c>
      <c r="F31787" s="8" t="s">
        <v>18603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4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5</v>
      </c>
      <c r="F31788" s="8" t="s">
        <v>18610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4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8</v>
      </c>
      <c r="F31789" s="8" t="s">
        <v>18613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4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2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4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8</v>
      </c>
      <c r="F31791" s="8" t="s">
        <v>18613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4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8</v>
      </c>
      <c r="F31792" s="8" t="s">
        <v>18613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4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6</v>
      </c>
      <c r="F31793" s="8" t="s">
        <v>18603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4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8</v>
      </c>
      <c r="F31794" s="8" t="s">
        <v>18613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4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71</v>
      </c>
      <c r="F31795" s="8" t="s">
        <v>18616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4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6</v>
      </c>
      <c r="F31796" s="8" t="s">
        <v>18603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4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8</v>
      </c>
      <c r="F31797" s="8" t="s">
        <v>18613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4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8</v>
      </c>
      <c r="F31798" s="8" t="s">
        <v>18613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4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9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4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8</v>
      </c>
      <c r="F31800" s="8" t="s">
        <v>18613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4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8</v>
      </c>
      <c r="F31801" s="8" t="s">
        <v>18613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4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7</v>
      </c>
      <c r="F31802" s="8" t="s">
        <v>18613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4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7</v>
      </c>
      <c r="F31803" s="8" t="s">
        <v>18603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4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7</v>
      </c>
      <c r="F31804" s="8" t="s">
        <v>18613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4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8</v>
      </c>
      <c r="F31805" s="8" t="s">
        <v>18603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4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8</v>
      </c>
      <c r="F31806" s="8" t="s">
        <v>18613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4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8</v>
      </c>
      <c r="F31807" s="8" t="s">
        <v>18613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4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8</v>
      </c>
      <c r="F31808" s="8" t="s">
        <v>18613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4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8</v>
      </c>
      <c r="F31809" s="8" t="s">
        <v>18613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4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8</v>
      </c>
      <c r="F31810" s="8" t="s">
        <v>18603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4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5</v>
      </c>
      <c r="F31811" s="8" t="s">
        <v>18603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4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7</v>
      </c>
      <c r="F31812" s="8" t="s">
        <v>18603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4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8</v>
      </c>
      <c r="F31813" s="8" t="s">
        <v>18603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4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8</v>
      </c>
      <c r="F31814" s="8" t="s">
        <v>18603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4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8</v>
      </c>
      <c r="F31815" s="8" t="s">
        <v>18613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4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8</v>
      </c>
      <c r="F31816" s="8" t="s">
        <v>18613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4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8</v>
      </c>
      <c r="F31817" s="8" t="s">
        <v>18613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4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8</v>
      </c>
      <c r="F31818" s="8" t="s">
        <v>18613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4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8</v>
      </c>
      <c r="F31819" s="8" t="s">
        <v>18613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4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8</v>
      </c>
      <c r="F31820" s="8" t="s">
        <v>18613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4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6</v>
      </c>
      <c r="F31821" s="8" t="s">
        <v>18603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4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70</v>
      </c>
      <c r="F31822" s="8" t="s">
        <v>18613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4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8</v>
      </c>
      <c r="F31823" s="8" t="s">
        <v>18613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4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8</v>
      </c>
      <c r="F31824" s="8" t="s">
        <v>18613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4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7</v>
      </c>
      <c r="F31825" s="8" t="s">
        <v>18603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4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8</v>
      </c>
      <c r="F31826" s="8" t="s">
        <v>18613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4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5</v>
      </c>
      <c r="F31827" s="8" t="s">
        <v>18603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4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8</v>
      </c>
      <c r="F31828" s="8" t="s">
        <v>18613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4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8</v>
      </c>
      <c r="F31829" s="8" t="s">
        <v>18613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4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7</v>
      </c>
      <c r="F31830" s="8" t="s">
        <v>18603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4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8</v>
      </c>
      <c r="F31831" s="8" t="s">
        <v>18603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4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8</v>
      </c>
      <c r="F31832" s="8" t="s">
        <v>18613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4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8</v>
      </c>
      <c r="F31833" s="8" t="s">
        <v>18613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4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8</v>
      </c>
      <c r="F31834" s="8" t="s">
        <v>18613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4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5</v>
      </c>
      <c r="F31835" s="8" t="s">
        <v>18603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4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7</v>
      </c>
      <c r="F31836" s="8" t="s">
        <v>18603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4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8</v>
      </c>
      <c r="F31837" s="8" t="s">
        <v>18613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4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7</v>
      </c>
      <c r="F31838" s="8" t="s">
        <v>18603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4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5</v>
      </c>
      <c r="F31839" s="8" t="s">
        <v>18610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4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8</v>
      </c>
      <c r="F31840" s="8" t="s">
        <v>18613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4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8</v>
      </c>
      <c r="F31841" s="8" t="s">
        <v>18613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4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70</v>
      </c>
      <c r="F31842" s="8" t="s">
        <v>18613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4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8</v>
      </c>
      <c r="F31843" s="8" t="s">
        <v>18613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4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8</v>
      </c>
      <c r="F31844" s="8" t="s">
        <v>18603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4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5</v>
      </c>
      <c r="F31845" s="8" t="s">
        <v>18603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4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8</v>
      </c>
      <c r="F31846" s="8" t="s">
        <v>18603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4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7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2</v>
      </c>
      <c r="P31847" s="22">
        <v>44319.396826145836</v>
      </c>
      <c r="Q31847" s="22"/>
      <c r="R31847" s="8"/>
      <c r="S31847" s="8" t="s">
        <v>18604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8</v>
      </c>
      <c r="F31848" s="8" t="s">
        <v>18613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4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8</v>
      </c>
      <c r="F31849" s="8" t="s">
        <v>18613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4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8</v>
      </c>
      <c r="F31850" s="8" t="s">
        <v>18613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4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8</v>
      </c>
      <c r="F31851" s="8" t="s">
        <v>18613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4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8</v>
      </c>
      <c r="F31852" s="8" t="s">
        <v>18603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4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8</v>
      </c>
      <c r="F31853" s="8" t="s">
        <v>18613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4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8</v>
      </c>
      <c r="F31854" s="8" t="s">
        <v>18613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4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8</v>
      </c>
      <c r="F31855" s="8" t="s">
        <v>18613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4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8</v>
      </c>
      <c r="F31856" s="8" t="s">
        <v>18603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4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70</v>
      </c>
      <c r="F31857" s="8" t="s">
        <v>18603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4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71</v>
      </c>
      <c r="F31858" s="8" t="s">
        <v>18616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4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7</v>
      </c>
      <c r="F31859" s="8" t="s">
        <v>18603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4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70</v>
      </c>
      <c r="F31860" s="8" t="s">
        <v>18603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4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8</v>
      </c>
      <c r="F31861" s="8" t="s">
        <v>18603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4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7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4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2</v>
      </c>
      <c r="F31863" s="8" t="s">
        <v>18610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4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5</v>
      </c>
      <c r="F31864" s="8" t="s">
        <v>18613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4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5</v>
      </c>
      <c r="F31865" s="8" t="s">
        <v>18603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4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8</v>
      </c>
      <c r="F31866" s="8" t="s">
        <v>18603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4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7</v>
      </c>
      <c r="F31867" s="8" t="s">
        <v>18613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4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5</v>
      </c>
      <c r="F31868" s="8" t="s">
        <v>18610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4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3</v>
      </c>
      <c r="F31869" s="8" t="s">
        <v>18610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4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5</v>
      </c>
      <c r="F31870" s="8" t="s">
        <v>18614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4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3</v>
      </c>
      <c r="F31871" s="8" t="s">
        <v>18603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4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8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4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5</v>
      </c>
      <c r="F31873" s="8" t="s">
        <v>18614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4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8</v>
      </c>
      <c r="F31874" s="8" t="s">
        <v>18603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4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2</v>
      </c>
      <c r="F31875" s="8" t="s">
        <v>18603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4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5</v>
      </c>
      <c r="F31876" s="8" t="s">
        <v>18614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4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5</v>
      </c>
      <c r="F31877" s="8" t="s">
        <v>18610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4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701</v>
      </c>
      <c r="F31878" s="8" t="s">
        <v>18603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4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7</v>
      </c>
      <c r="F31879" s="8" t="s">
        <v>18603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4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7</v>
      </c>
      <c r="F31880" s="8" t="s">
        <v>18603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4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7</v>
      </c>
      <c r="F31881" s="8" t="s">
        <v>18603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4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3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8</v>
      </c>
      <c r="P31882" s="22">
        <v>43880.601440960651</v>
      </c>
      <c r="Q31882" s="22">
        <v>44319.396826145836</v>
      </c>
      <c r="R31882" s="8"/>
      <c r="S31882" s="8" t="s">
        <v>18604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7</v>
      </c>
      <c r="F31883" s="8" t="s">
        <v>18603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4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7</v>
      </c>
      <c r="F31884" s="8" t="s">
        <v>18603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4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7</v>
      </c>
      <c r="F31885" s="8" t="s">
        <v>18603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4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7</v>
      </c>
      <c r="F31886" s="8" t="s">
        <v>18603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4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5</v>
      </c>
      <c r="F31887" s="8" t="s">
        <v>18614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4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7</v>
      </c>
      <c r="F31888" s="8" t="s">
        <v>18603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4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2</v>
      </c>
      <c r="F31889" s="8" t="s">
        <v>18614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4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2</v>
      </c>
      <c r="F31890" s="8" t="s">
        <v>18613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4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2</v>
      </c>
      <c r="F31891" s="8" t="s">
        <v>18613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4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7</v>
      </c>
      <c r="F31892" s="8" t="s">
        <v>18603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4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7</v>
      </c>
      <c r="F31893" s="8" t="s">
        <v>18603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4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7</v>
      </c>
      <c r="F31894" s="8" t="s">
        <v>18603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4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2</v>
      </c>
      <c r="F31895" s="8" t="s">
        <v>18614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4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7</v>
      </c>
      <c r="F31896" s="8" t="s">
        <v>18603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4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2</v>
      </c>
      <c r="F31897" s="8" t="s">
        <v>18614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4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7</v>
      </c>
      <c r="F31898" s="8" t="s">
        <v>18603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4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2</v>
      </c>
      <c r="F31899" s="8" t="s">
        <v>18614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4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701</v>
      </c>
      <c r="F31900" s="8" t="s">
        <v>18603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4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701</v>
      </c>
      <c r="F31901" s="8" t="s">
        <v>18603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4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7</v>
      </c>
      <c r="F31902" s="8" t="s">
        <v>18603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4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7</v>
      </c>
      <c r="F31903" s="8" t="s">
        <v>18603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4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7</v>
      </c>
      <c r="F31904" s="8" t="s">
        <v>18603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4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701</v>
      </c>
      <c r="F31905" s="8" t="s">
        <v>18603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4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5</v>
      </c>
      <c r="F31906" s="8" t="s">
        <v>18614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4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5</v>
      </c>
      <c r="F31907" s="8" t="s">
        <v>18614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4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5</v>
      </c>
      <c r="F31908" s="8" t="s">
        <v>18614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4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5</v>
      </c>
      <c r="F31909" s="8" t="s">
        <v>18614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4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9</v>
      </c>
      <c r="F31910" s="8" t="s">
        <v>18603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4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7</v>
      </c>
      <c r="F31911" s="8" t="s">
        <v>18603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4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7</v>
      </c>
      <c r="F31912" s="8" t="s">
        <v>18603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4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2</v>
      </c>
      <c r="F31913" s="8" t="s">
        <v>18603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4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701</v>
      </c>
      <c r="F31914" s="8" t="s">
        <v>18603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4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7</v>
      </c>
      <c r="F31915" s="8" t="s">
        <v>18603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4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7</v>
      </c>
      <c r="F31916" s="8" t="s">
        <v>18603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4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9</v>
      </c>
      <c r="F31917" s="8" t="s">
        <v>18603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4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2</v>
      </c>
      <c r="F31918" s="8" t="s">
        <v>18603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4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9</v>
      </c>
      <c r="F31919" s="8" t="s">
        <v>18603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4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701</v>
      </c>
      <c r="F31920" s="8" t="s">
        <v>18603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4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2</v>
      </c>
      <c r="F31921" s="8" t="s">
        <v>18603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4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5</v>
      </c>
      <c r="F31922" s="8" t="s">
        <v>18614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4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7</v>
      </c>
      <c r="F31923" s="8" t="s">
        <v>18603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4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7</v>
      </c>
      <c r="F31924" s="8" t="s">
        <v>18603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4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2</v>
      </c>
      <c r="F31925" s="8" t="s">
        <v>18614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4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701</v>
      </c>
      <c r="F31926" s="8" t="s">
        <v>18603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4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7</v>
      </c>
      <c r="F31927" s="8" t="s">
        <v>18603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4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7</v>
      </c>
      <c r="F31928" s="8" t="s">
        <v>18603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4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701</v>
      </c>
      <c r="F31929" s="8" t="s">
        <v>18603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4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7</v>
      </c>
      <c r="F31930" s="8" t="s">
        <v>18603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4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701</v>
      </c>
      <c r="F31931" s="8" t="s">
        <v>18603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4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7</v>
      </c>
      <c r="F31932" s="8" t="s">
        <v>18603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4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2</v>
      </c>
      <c r="F31933" s="8" t="s">
        <v>18614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4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2</v>
      </c>
      <c r="F31934" s="8" t="s">
        <v>18614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4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3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4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2</v>
      </c>
      <c r="F31936" s="8" t="s">
        <v>18614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4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2</v>
      </c>
      <c r="F31937" s="8" t="s">
        <v>18614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4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701</v>
      </c>
      <c r="F31938" s="8" t="s">
        <v>18603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4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701</v>
      </c>
      <c r="F31939" s="8" t="s">
        <v>18603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4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7</v>
      </c>
      <c r="F31940" s="8" t="s">
        <v>18603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4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701</v>
      </c>
      <c r="F31941" s="8" t="s">
        <v>18603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4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7</v>
      </c>
      <c r="F31942" s="8" t="s">
        <v>18603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4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7</v>
      </c>
      <c r="F31943" s="8" t="s">
        <v>18603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4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2</v>
      </c>
      <c r="F31944" s="8" t="s">
        <v>18614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4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2</v>
      </c>
      <c r="F31945" s="8" t="s">
        <v>18613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4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7</v>
      </c>
      <c r="F31946" s="8" t="s">
        <v>18603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4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2</v>
      </c>
      <c r="F31947" s="8" t="s">
        <v>18614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4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2</v>
      </c>
      <c r="F31948" s="8" t="s">
        <v>18614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4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7</v>
      </c>
      <c r="F31949" s="8" t="s">
        <v>18603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4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2</v>
      </c>
      <c r="F31950" s="8" t="s">
        <v>18614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4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7</v>
      </c>
      <c r="F31951" s="8" t="s">
        <v>18603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4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2</v>
      </c>
      <c r="F31952" s="8" t="s">
        <v>18614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4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5</v>
      </c>
      <c r="F31953" s="8" t="s">
        <v>18613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4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9</v>
      </c>
      <c r="F31954" s="8" t="s">
        <v>18603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4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2</v>
      </c>
      <c r="F31955" s="8" t="s">
        <v>18603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4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2</v>
      </c>
      <c r="F31956" s="8" t="s">
        <v>18603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4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9</v>
      </c>
      <c r="F31957" s="8" t="s">
        <v>18603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4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9</v>
      </c>
      <c r="F31958" s="8" t="s">
        <v>18603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4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9</v>
      </c>
      <c r="F31959" s="8" t="s">
        <v>18603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4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2</v>
      </c>
      <c r="F31960" s="8" t="s">
        <v>18603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4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7</v>
      </c>
      <c r="F31961" s="8" t="s">
        <v>18603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4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2</v>
      </c>
      <c r="F31962" s="8" t="s">
        <v>18603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4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2</v>
      </c>
      <c r="F31963" s="8" t="s">
        <v>18603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4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9</v>
      </c>
      <c r="F31964" s="8" t="s">
        <v>18603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4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2</v>
      </c>
      <c r="F31965" s="8" t="s">
        <v>18603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4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7</v>
      </c>
      <c r="F31966" s="8" t="s">
        <v>18603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4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5</v>
      </c>
      <c r="F31967" s="8" t="s">
        <v>18614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4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2</v>
      </c>
      <c r="F31968" s="8" t="s">
        <v>18603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4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9</v>
      </c>
      <c r="F31969" s="8" t="s">
        <v>18603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4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31</v>
      </c>
      <c r="F31970" s="8" t="s">
        <v>18618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4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2</v>
      </c>
      <c r="F31971" s="8" t="s">
        <v>18603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4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3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4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7</v>
      </c>
      <c r="F31973" s="8" t="s">
        <v>18603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4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7</v>
      </c>
      <c r="F31974" s="8" t="s">
        <v>18603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4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7</v>
      </c>
      <c r="F31975" s="8" t="s">
        <v>18603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4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7</v>
      </c>
      <c r="F31976" s="8" t="s">
        <v>18603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4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2</v>
      </c>
      <c r="F31977" s="8" t="s">
        <v>18603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4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2</v>
      </c>
      <c r="F31978" s="8" t="s">
        <v>18603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4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2</v>
      </c>
      <c r="F31979" s="8" t="s">
        <v>18603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4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9</v>
      </c>
      <c r="F31980" s="8" t="s">
        <v>18603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4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7</v>
      </c>
      <c r="F31981" s="8" t="s">
        <v>18603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4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9</v>
      </c>
      <c r="F31982" s="8" t="s">
        <v>18603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4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7</v>
      </c>
      <c r="F31983" s="8" t="s">
        <v>18603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4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7</v>
      </c>
      <c r="F31984" s="8" t="s">
        <v>18603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4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5</v>
      </c>
      <c r="F31985" s="8" t="s">
        <v>18614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4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7</v>
      </c>
      <c r="F31986" s="8" t="s">
        <v>18603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4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7</v>
      </c>
      <c r="F31987" s="8" t="s">
        <v>18603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4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2</v>
      </c>
      <c r="F31988" s="8" t="s">
        <v>18603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4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5</v>
      </c>
      <c r="F31989" s="8" t="s">
        <v>18614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4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7</v>
      </c>
      <c r="F31990" s="8" t="s">
        <v>18603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4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2</v>
      </c>
      <c r="F31991" s="8" t="s">
        <v>18603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4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5</v>
      </c>
      <c r="F31992" s="8" t="s">
        <v>18606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4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3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4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9</v>
      </c>
      <c r="F31994" s="8" t="s">
        <v>18603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4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2</v>
      </c>
      <c r="F31995" s="8" t="s">
        <v>18603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4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2</v>
      </c>
      <c r="F31996" s="8" t="s">
        <v>18603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4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2</v>
      </c>
      <c r="F31997" s="8" t="s">
        <v>18603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4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5</v>
      </c>
      <c r="F31998" s="8" t="s">
        <v>18606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4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5</v>
      </c>
      <c r="F31999" s="8" t="s">
        <v>18614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4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7</v>
      </c>
      <c r="F32000" s="8" t="s">
        <v>18603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4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2</v>
      </c>
      <c r="F32001" s="8" t="s">
        <v>18603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4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7</v>
      </c>
      <c r="F32002" s="8" t="s">
        <v>18603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4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2</v>
      </c>
      <c r="F32003" s="8" t="s">
        <v>18603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4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5</v>
      </c>
      <c r="F32004" s="8" t="s">
        <v>18606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4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2</v>
      </c>
      <c r="F32005" s="8" t="s">
        <v>18603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4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2</v>
      </c>
      <c r="F32006" s="8" t="s">
        <v>18603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4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2</v>
      </c>
      <c r="F32007" s="8" t="s">
        <v>18603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4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7</v>
      </c>
      <c r="F32008" s="8" t="s">
        <v>18603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4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11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4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9</v>
      </c>
      <c r="F32010" s="8" t="s">
        <v>18603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4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2</v>
      </c>
      <c r="F32011" s="8" t="s">
        <v>18603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4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2</v>
      </c>
      <c r="F32012" s="8" t="s">
        <v>18603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4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7</v>
      </c>
      <c r="F32013" s="8" t="s">
        <v>18603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4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5</v>
      </c>
      <c r="F32014" s="8" t="s">
        <v>18606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4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7</v>
      </c>
      <c r="F32015" s="8" t="s">
        <v>18603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4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5</v>
      </c>
      <c r="F32016" s="8" t="s">
        <v>18606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4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2</v>
      </c>
      <c r="F32017" s="8" t="s">
        <v>18603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4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9</v>
      </c>
      <c r="F32018" s="8" t="s">
        <v>18603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4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7</v>
      </c>
      <c r="F32019" s="8" t="s">
        <v>18603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4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2</v>
      </c>
      <c r="F32020" s="8" t="s">
        <v>18603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4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2</v>
      </c>
      <c r="F32021" s="8" t="s">
        <v>18603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4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7</v>
      </c>
      <c r="F32022" s="8" t="s">
        <v>18603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4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7</v>
      </c>
      <c r="F32023" s="8" t="s">
        <v>18603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4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7</v>
      </c>
      <c r="F32024" s="8" t="s">
        <v>18603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4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7</v>
      </c>
      <c r="F32025" s="8" t="s">
        <v>18603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4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7</v>
      </c>
      <c r="F32026" s="8" t="s">
        <v>18603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4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9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4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2</v>
      </c>
      <c r="F32028" s="8" t="s">
        <v>18603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4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2</v>
      </c>
      <c r="F32029" s="8" t="s">
        <v>18603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4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7</v>
      </c>
      <c r="F32030" s="8" t="s">
        <v>18603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4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2</v>
      </c>
      <c r="F32031" s="8" t="s">
        <v>18603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4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7</v>
      </c>
      <c r="F32032" s="8" t="s">
        <v>18603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4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2</v>
      </c>
      <c r="F32033" s="8" t="s">
        <v>18603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4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5</v>
      </c>
      <c r="F32034" s="8" t="s">
        <v>18614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4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7</v>
      </c>
      <c r="F32035" s="8" t="s">
        <v>18603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4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7</v>
      </c>
      <c r="F32036" s="8" t="s">
        <v>18603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4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7</v>
      </c>
      <c r="F32037" s="8" t="s">
        <v>18603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4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7</v>
      </c>
      <c r="F32038" s="8" t="s">
        <v>18603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4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7</v>
      </c>
      <c r="F32039" s="8" t="s">
        <v>18603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4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2</v>
      </c>
      <c r="F32040" s="8" t="s">
        <v>18603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4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9</v>
      </c>
      <c r="F32041" s="8" t="s">
        <v>18603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4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5</v>
      </c>
      <c r="F32042" s="8" t="s">
        <v>18614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4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2</v>
      </c>
      <c r="F32043" s="8" t="s">
        <v>18603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4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7</v>
      </c>
      <c r="F32044" s="8" t="s">
        <v>18603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4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5</v>
      </c>
      <c r="F32045" s="8" t="s">
        <v>18606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4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2</v>
      </c>
      <c r="F32046" s="8" t="s">
        <v>18603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4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2</v>
      </c>
      <c r="F32047" s="8" t="s">
        <v>18603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4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7</v>
      </c>
      <c r="F32048" s="8" t="s">
        <v>18603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4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7</v>
      </c>
      <c r="F32049" s="8" t="s">
        <v>18603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4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7</v>
      </c>
      <c r="F32050" s="8" t="s">
        <v>18603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4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7</v>
      </c>
      <c r="F32051" s="8" t="s">
        <v>18603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4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7</v>
      </c>
      <c r="F32052" s="8" t="s">
        <v>18603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4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7</v>
      </c>
      <c r="F32053" s="8" t="s">
        <v>18603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4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7</v>
      </c>
      <c r="F32054" s="8" t="s">
        <v>18603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4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7</v>
      </c>
      <c r="F32055" s="8" t="s">
        <v>18603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4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7</v>
      </c>
      <c r="F32056" s="8" t="s">
        <v>18603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4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7</v>
      </c>
      <c r="F32057" s="8" t="s">
        <v>18603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4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7</v>
      </c>
      <c r="F32058" s="8" t="s">
        <v>18603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4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7</v>
      </c>
      <c r="F32059" s="8" t="s">
        <v>18603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4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7</v>
      </c>
      <c r="F32060" s="8" t="s">
        <v>18603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4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6</v>
      </c>
      <c r="F32061" s="8" t="s">
        <v>18613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4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7</v>
      </c>
      <c r="F32062" s="8" t="s">
        <v>18603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4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7</v>
      </c>
      <c r="F32063" s="8" t="s">
        <v>18603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4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5</v>
      </c>
      <c r="F32064" s="8" t="s">
        <v>18606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4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2</v>
      </c>
      <c r="F32065" s="8" t="s">
        <v>18614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4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7</v>
      </c>
      <c r="F32066" s="8" t="s">
        <v>18603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4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2</v>
      </c>
      <c r="F32067" s="8" t="s">
        <v>18614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4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7</v>
      </c>
      <c r="F32068" s="8" t="s">
        <v>18603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4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2</v>
      </c>
      <c r="F32069" s="8" t="s">
        <v>18614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4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2</v>
      </c>
      <c r="F32070" s="8" t="s">
        <v>18613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4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7</v>
      </c>
      <c r="F32071" s="8" t="s">
        <v>18603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4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2</v>
      </c>
      <c r="F32072" s="8" t="s">
        <v>18614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4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7</v>
      </c>
      <c r="F32073" s="8" t="s">
        <v>18603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4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7</v>
      </c>
      <c r="F32074" s="8" t="s">
        <v>18603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4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2</v>
      </c>
      <c r="F32075" s="8" t="s">
        <v>18603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4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7</v>
      </c>
      <c r="F32076" s="8" t="s">
        <v>18603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4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7</v>
      </c>
      <c r="F32077" s="8" t="s">
        <v>18603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4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7</v>
      </c>
      <c r="F32078" s="8" t="s">
        <v>18603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4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2</v>
      </c>
      <c r="F32079" s="8" t="s">
        <v>18603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4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5</v>
      </c>
      <c r="F32080" s="8" t="s">
        <v>18614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4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7</v>
      </c>
      <c r="F32081" s="8" t="s">
        <v>18603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4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2</v>
      </c>
      <c r="F32082" s="8" t="s">
        <v>18603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4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9</v>
      </c>
      <c r="F32083" s="8" t="s">
        <v>18603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4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7</v>
      </c>
      <c r="F32084" s="8" t="s">
        <v>18603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4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7</v>
      </c>
      <c r="F32085" s="8" t="s">
        <v>18603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4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7</v>
      </c>
      <c r="F32086" s="8" t="s">
        <v>18603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4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2</v>
      </c>
      <c r="F32087" s="8" t="s">
        <v>18614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4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7</v>
      </c>
      <c r="F32088" s="8" t="s">
        <v>18603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4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7</v>
      </c>
      <c r="F32089" s="8" t="s">
        <v>18603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4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7</v>
      </c>
      <c r="F32090" s="8" t="s">
        <v>18603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4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2</v>
      </c>
      <c r="F32091" s="8" t="s">
        <v>18603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4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5</v>
      </c>
      <c r="F32092" s="8" t="s">
        <v>18614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4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7</v>
      </c>
      <c r="F32093" s="8" t="s">
        <v>18603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4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7</v>
      </c>
      <c r="F32094" s="8" t="s">
        <v>18603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4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2</v>
      </c>
      <c r="F32095" s="8" t="s">
        <v>18603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4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7</v>
      </c>
      <c r="F32096" s="8" t="s">
        <v>18603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4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7</v>
      </c>
      <c r="F32097" s="8" t="s">
        <v>18603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4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2</v>
      </c>
      <c r="F32098" s="8" t="s">
        <v>18603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4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7</v>
      </c>
      <c r="F32099" s="8" t="s">
        <v>18603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4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7</v>
      </c>
      <c r="F32100" s="8" t="s">
        <v>18603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4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7</v>
      </c>
      <c r="F32101" s="8" t="s">
        <v>18603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4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7</v>
      </c>
      <c r="F32102" s="8" t="s">
        <v>18603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4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7</v>
      </c>
      <c r="F32103" s="8" t="s">
        <v>18603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4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7</v>
      </c>
      <c r="F32104" s="8" t="s">
        <v>18603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4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2</v>
      </c>
      <c r="F32105" s="8" t="s">
        <v>18603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4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2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4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6</v>
      </c>
      <c r="F32107" s="8" t="s">
        <v>18613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4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6</v>
      </c>
      <c r="F32108" s="8" t="s">
        <v>18603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4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6</v>
      </c>
      <c r="F32109" s="8" t="s">
        <v>18613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4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2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4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8</v>
      </c>
      <c r="F32111" s="8" t="s">
        <v>18613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4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4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9</v>
      </c>
      <c r="P32112" s="22">
        <v>44319.396826145836</v>
      </c>
      <c r="Q32112" s="22"/>
      <c r="R32112" s="8"/>
      <c r="S32112" s="8" t="s">
        <v>18604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8</v>
      </c>
      <c r="F32113" s="8" t="s">
        <v>18613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4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8</v>
      </c>
      <c r="F32114" s="8" t="s">
        <v>18613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4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8</v>
      </c>
      <c r="F32115" s="8" t="s">
        <v>18613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4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9</v>
      </c>
      <c r="F32116" s="8" t="s">
        <v>18603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4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5</v>
      </c>
      <c r="F32117" s="8" t="s">
        <v>18603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4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8</v>
      </c>
      <c r="F32118" s="8" t="s">
        <v>18613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4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8</v>
      </c>
      <c r="F32119" s="8" t="s">
        <v>18613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4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8</v>
      </c>
      <c r="F32120" s="8" t="s">
        <v>18613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4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8</v>
      </c>
      <c r="F32121" s="8" t="s">
        <v>18613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4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8</v>
      </c>
      <c r="F32122" s="8" t="s">
        <v>18613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4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8</v>
      </c>
      <c r="F32123" s="8" t="s">
        <v>18613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4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8</v>
      </c>
      <c r="F32124" s="8" t="s">
        <v>18613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4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8</v>
      </c>
      <c r="F32125" s="8" t="s">
        <v>18613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4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8</v>
      </c>
      <c r="F32126" s="8" t="s">
        <v>18613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4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8</v>
      </c>
      <c r="F32127" s="8" t="s">
        <v>18613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4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9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4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5</v>
      </c>
      <c r="F32129" s="8" t="s">
        <v>18610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4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8</v>
      </c>
      <c r="F32130" s="8" t="s">
        <v>18613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4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8</v>
      </c>
      <c r="F32131" s="8" t="s">
        <v>18613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4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8</v>
      </c>
      <c r="F32132" s="8" t="s">
        <v>18613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4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8</v>
      </c>
      <c r="F32133" s="8" t="s">
        <v>18613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4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8</v>
      </c>
      <c r="F32134" s="8" t="s">
        <v>18613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4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8</v>
      </c>
      <c r="F32135" s="8" t="s">
        <v>18613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4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7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50</v>
      </c>
      <c r="P32136" s="22">
        <v>44319.396826145836</v>
      </c>
      <c r="Q32136" s="22"/>
      <c r="R32136" s="8"/>
      <c r="S32136" s="8" t="s">
        <v>18604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5</v>
      </c>
      <c r="F32137" s="8" t="s">
        <v>18614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4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8</v>
      </c>
      <c r="F32138" s="8" t="s">
        <v>18613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4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5</v>
      </c>
      <c r="F32139" s="8" t="s">
        <v>18614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4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8</v>
      </c>
      <c r="F32140" s="8" t="s">
        <v>18613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4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8</v>
      </c>
      <c r="F32141" s="8" t="s">
        <v>18613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4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8</v>
      </c>
      <c r="F32142" s="8" t="s">
        <v>18613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4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8</v>
      </c>
      <c r="F32143" s="8" t="s">
        <v>18603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4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8</v>
      </c>
      <c r="F32144" s="8" t="s">
        <v>18613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4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7</v>
      </c>
      <c r="F32145" s="8" t="s">
        <v>18603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4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7</v>
      </c>
      <c r="F32146" s="8" t="s">
        <v>18603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4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6</v>
      </c>
      <c r="F32147" s="8" t="s">
        <v>18603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4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5</v>
      </c>
      <c r="F32148" s="8" t="s">
        <v>18614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4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7</v>
      </c>
      <c r="F32149" s="8" t="s">
        <v>18613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4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7</v>
      </c>
      <c r="F32150" s="8" t="s">
        <v>18603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4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7</v>
      </c>
      <c r="F32151" s="8" t="s">
        <v>18613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4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9</v>
      </c>
      <c r="F32152" s="8" t="s">
        <v>18603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4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7</v>
      </c>
      <c r="F32153" s="8" t="s">
        <v>18603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4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9</v>
      </c>
      <c r="F32154" s="8" t="s">
        <v>18603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4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7</v>
      </c>
      <c r="F32155" s="8" t="s">
        <v>18603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4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7</v>
      </c>
      <c r="F32156" s="8" t="s">
        <v>18603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4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8</v>
      </c>
      <c r="F32157" s="8" t="s">
        <v>18613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4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7</v>
      </c>
      <c r="F32158" s="8" t="s">
        <v>18603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4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7</v>
      </c>
      <c r="F32159" s="8" t="s">
        <v>18613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4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7</v>
      </c>
      <c r="F32160" s="8" t="s">
        <v>18603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4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9</v>
      </c>
      <c r="F32161" s="8" t="s">
        <v>18603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4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7</v>
      </c>
      <c r="F32162" s="8" t="s">
        <v>18603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4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8</v>
      </c>
      <c r="F32163" s="8" t="s">
        <v>18613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4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7</v>
      </c>
      <c r="F32164" s="8" t="s">
        <v>18613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4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9</v>
      </c>
      <c r="F32165" s="8" t="s">
        <v>18603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4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7</v>
      </c>
      <c r="F32166" s="8" t="s">
        <v>18603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4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9</v>
      </c>
      <c r="F32167" s="8" t="s">
        <v>18603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4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7</v>
      </c>
      <c r="F32168" s="8" t="s">
        <v>18603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4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9</v>
      </c>
      <c r="F32169" s="8" t="s">
        <v>18603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4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7</v>
      </c>
      <c r="F32170" s="8" t="s">
        <v>18603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4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9</v>
      </c>
      <c r="F32171" s="8" t="s">
        <v>18603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4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3</v>
      </c>
      <c r="F32172" s="8" t="s">
        <v>18603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4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7</v>
      </c>
      <c r="F32173" s="8" t="s">
        <v>18603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4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7</v>
      </c>
      <c r="F32174" s="8" t="s">
        <v>18603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4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2</v>
      </c>
      <c r="F32175" s="8" t="s">
        <v>18614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4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7</v>
      </c>
      <c r="F32176" s="8" t="s">
        <v>18603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4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2</v>
      </c>
      <c r="F32177" s="8" t="s">
        <v>18614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4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2</v>
      </c>
      <c r="F32178" s="8" t="s">
        <v>18603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4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7</v>
      </c>
      <c r="F32179" s="8" t="s">
        <v>18603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4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7</v>
      </c>
      <c r="F32180" s="8" t="s">
        <v>18613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4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9</v>
      </c>
      <c r="F32181" s="8" t="s">
        <v>18603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4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7</v>
      </c>
      <c r="F32182" s="8" t="s">
        <v>18603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4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5</v>
      </c>
      <c r="F32183" s="8" t="s">
        <v>18603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4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7</v>
      </c>
      <c r="F32184" s="8" t="s">
        <v>18603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4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7</v>
      </c>
      <c r="F32185" s="8" t="s">
        <v>18603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4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9</v>
      </c>
      <c r="F32186" s="8" t="s">
        <v>18603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4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9</v>
      </c>
      <c r="F32187" s="8" t="s">
        <v>18603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4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5</v>
      </c>
      <c r="F32188" s="8" t="s">
        <v>18614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4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7</v>
      </c>
      <c r="F32189" s="8" t="s">
        <v>18603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4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6</v>
      </c>
      <c r="F32190" s="8" t="s">
        <v>18603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4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8</v>
      </c>
      <c r="F32191" s="8" t="s">
        <v>18613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4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6</v>
      </c>
      <c r="F32192" s="8" t="s">
        <v>18603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4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8</v>
      </c>
      <c r="F32193" s="8" t="s">
        <v>18613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4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7</v>
      </c>
      <c r="F32194" s="8" t="s">
        <v>18603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4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9</v>
      </c>
      <c r="F32195" s="8" t="s">
        <v>18603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4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5</v>
      </c>
      <c r="F32196" s="8" t="s">
        <v>18614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4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9</v>
      </c>
      <c r="F32197" s="8" t="s">
        <v>18603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4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2</v>
      </c>
      <c r="F32198" s="8" t="s">
        <v>18603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4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9</v>
      </c>
      <c r="F32199" s="8" t="s">
        <v>18603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4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7</v>
      </c>
      <c r="F32200" s="8" t="s">
        <v>18603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4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8</v>
      </c>
      <c r="F32201" s="8" t="s">
        <v>18613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4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7</v>
      </c>
      <c r="F32202" s="8" t="s">
        <v>18603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4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5</v>
      </c>
      <c r="F32203" s="8" t="s">
        <v>18614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4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9</v>
      </c>
      <c r="F32204" s="8" t="s">
        <v>18603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4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5</v>
      </c>
      <c r="F32205" s="8" t="s">
        <v>18614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4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5</v>
      </c>
      <c r="F32206" s="8" t="s">
        <v>18614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4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9</v>
      </c>
      <c r="F32207" s="8" t="s">
        <v>18603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4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8</v>
      </c>
      <c r="F32208" s="8" t="s">
        <v>18613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4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8</v>
      </c>
      <c r="F32209" s="8" t="s">
        <v>18613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4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8</v>
      </c>
      <c r="F32210" s="8" t="s">
        <v>18616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4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5</v>
      </c>
      <c r="F32211" s="8" t="s">
        <v>18614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4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8</v>
      </c>
      <c r="F32212" s="8" t="s">
        <v>18613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4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8</v>
      </c>
      <c r="F32213" s="8" t="s">
        <v>18613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4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5</v>
      </c>
      <c r="F32214" s="8" t="s">
        <v>18613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4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8</v>
      </c>
      <c r="F32215" s="8" t="s">
        <v>18613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4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8</v>
      </c>
      <c r="F32216" s="8" t="s">
        <v>18613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4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8</v>
      </c>
      <c r="F32217" s="8" t="s">
        <v>18613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4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8</v>
      </c>
      <c r="F32218" s="8" t="s">
        <v>18613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4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8</v>
      </c>
      <c r="F32219" s="8" t="s">
        <v>18603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4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5</v>
      </c>
      <c r="F32220" s="8" t="s">
        <v>18610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4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8</v>
      </c>
      <c r="F32221" s="8" t="s">
        <v>18613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4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9</v>
      </c>
      <c r="F32222" s="8" t="s">
        <v>18603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4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700</v>
      </c>
      <c r="F32223" s="8" t="s">
        <v>18603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4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8</v>
      </c>
      <c r="F32224" s="8" t="s">
        <v>18613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4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5</v>
      </c>
      <c r="F32225" s="8" t="s">
        <v>18614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4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8</v>
      </c>
      <c r="F32226" s="8" t="s">
        <v>18613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4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7</v>
      </c>
      <c r="F32227" s="8" t="s">
        <v>18603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4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2</v>
      </c>
      <c r="F32228" s="8" t="s">
        <v>18603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4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5</v>
      </c>
      <c r="F32229" s="8" t="s">
        <v>18614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4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30</v>
      </c>
      <c r="F32230" s="8" t="s">
        <v>18613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4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7</v>
      </c>
      <c r="F32231" s="8" t="s">
        <v>18613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4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7</v>
      </c>
      <c r="F32232" s="8" t="s">
        <v>18613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4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7</v>
      </c>
      <c r="F32233" s="8" t="s">
        <v>18603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4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5</v>
      </c>
      <c r="F32234" s="8" t="s">
        <v>18610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4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5</v>
      </c>
      <c r="F32235" s="8" t="s">
        <v>18614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4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5</v>
      </c>
      <c r="F32236" s="8" t="s">
        <v>18614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4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7</v>
      </c>
      <c r="F32237" s="8" t="s">
        <v>18613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4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5</v>
      </c>
      <c r="F32238" s="8" t="s">
        <v>18614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4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8</v>
      </c>
      <c r="F32239" s="8" t="s">
        <v>18613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4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8</v>
      </c>
      <c r="F32240" s="8" t="s">
        <v>18613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4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8</v>
      </c>
      <c r="F32241" s="8" t="s">
        <v>18613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4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7</v>
      </c>
      <c r="F32242" s="8" t="s">
        <v>18603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4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8</v>
      </c>
      <c r="F32243" s="8" t="s">
        <v>18613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4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8</v>
      </c>
      <c r="F32244" s="8" t="s">
        <v>18613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4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8</v>
      </c>
      <c r="F32245" s="8" t="s">
        <v>18613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4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9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4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8</v>
      </c>
      <c r="F32247" s="8" t="s">
        <v>18613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4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9</v>
      </c>
      <c r="F32248" s="8" t="s">
        <v>18603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4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8</v>
      </c>
      <c r="F32249" s="8" t="s">
        <v>18613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4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8</v>
      </c>
      <c r="F32250" s="8" t="s">
        <v>18616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4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8</v>
      </c>
      <c r="F32251" s="8" t="s">
        <v>18613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4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8</v>
      </c>
      <c r="F32252" s="8" t="s">
        <v>18613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4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8</v>
      </c>
      <c r="F32253" s="8" t="s">
        <v>18613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4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8</v>
      </c>
      <c r="F32254" s="8" t="s">
        <v>18613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4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8</v>
      </c>
      <c r="F32255" s="8" t="s">
        <v>18613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4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8</v>
      </c>
      <c r="F32256" s="8" t="s">
        <v>18613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4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8</v>
      </c>
      <c r="F32257" s="8" t="s">
        <v>18613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4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7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6</v>
      </c>
      <c r="P32258" s="22">
        <v>44319.396826145836</v>
      </c>
      <c r="Q32258" s="22"/>
      <c r="R32258" s="8"/>
      <c r="S32258" s="8" t="s">
        <v>18604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8</v>
      </c>
      <c r="F32259" s="8" t="s">
        <v>18613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4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7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60</v>
      </c>
      <c r="P32260" s="22">
        <v>44319.396826145836</v>
      </c>
      <c r="Q32260" s="22"/>
      <c r="R32260" s="8"/>
      <c r="S32260" s="8" t="s">
        <v>18604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71</v>
      </c>
      <c r="F32261" s="8" t="s">
        <v>18616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4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8</v>
      </c>
      <c r="F32262" s="8" t="s">
        <v>18613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4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8</v>
      </c>
      <c r="F32263" s="8" t="s">
        <v>18613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4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8</v>
      </c>
      <c r="F32264" s="8" t="s">
        <v>18613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4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8</v>
      </c>
      <c r="F32265" s="8" t="s">
        <v>18613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4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8</v>
      </c>
      <c r="F32266" s="8" t="s">
        <v>18613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4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8</v>
      </c>
      <c r="F32267" s="8" t="s">
        <v>18613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4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8</v>
      </c>
      <c r="F32268" s="8" t="s">
        <v>18613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4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8</v>
      </c>
      <c r="F32269" s="8" t="s">
        <v>18613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4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2</v>
      </c>
      <c r="F32270" s="8" t="s">
        <v>18614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4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8</v>
      </c>
      <c r="F32271" s="8" t="s">
        <v>18613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4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70</v>
      </c>
      <c r="F32272" s="8" t="s">
        <v>18616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4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8</v>
      </c>
      <c r="F32273" s="8" t="s">
        <v>18613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4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8</v>
      </c>
      <c r="F32274" s="8" t="s">
        <v>18613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4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8</v>
      </c>
      <c r="F32275" s="8" t="s">
        <v>18613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4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8</v>
      </c>
      <c r="F32276" s="8" t="s">
        <v>18613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4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5</v>
      </c>
      <c r="F32277" s="8" t="s">
        <v>18610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4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8</v>
      </c>
      <c r="F32278" s="8" t="s">
        <v>18613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4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71</v>
      </c>
      <c r="F32279" s="8" t="s">
        <v>18616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4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8</v>
      </c>
      <c r="F32280" s="8" t="s">
        <v>18613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4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8</v>
      </c>
      <c r="F32281" s="8" t="s">
        <v>18613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4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8</v>
      </c>
      <c r="F32282" s="8" t="s">
        <v>18613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4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8</v>
      </c>
      <c r="F32283" s="8" t="s">
        <v>18613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4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8</v>
      </c>
      <c r="F32284" s="8" t="s">
        <v>18613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4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8</v>
      </c>
      <c r="F32285" s="8" t="s">
        <v>18613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4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8</v>
      </c>
      <c r="F32286" s="8" t="s">
        <v>18613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4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8</v>
      </c>
      <c r="F32287" s="8" t="s">
        <v>18613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4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8</v>
      </c>
      <c r="F32288" s="8" t="s">
        <v>18613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4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8</v>
      </c>
      <c r="F32289" s="8" t="s">
        <v>18613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4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8</v>
      </c>
      <c r="F32290" s="8" t="s">
        <v>18613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4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8</v>
      </c>
      <c r="F32291" s="8" t="s">
        <v>18613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4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8</v>
      </c>
      <c r="F32292" s="8" t="s">
        <v>18613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4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8</v>
      </c>
      <c r="F32293" s="8" t="s">
        <v>18613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4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8</v>
      </c>
      <c r="F32294" s="8" t="s">
        <v>18613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4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8</v>
      </c>
      <c r="F32295" s="8" t="s">
        <v>18613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4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8</v>
      </c>
      <c r="F32296" s="8" t="s">
        <v>18613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4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8</v>
      </c>
      <c r="F32297" s="8" t="s">
        <v>18613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4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8</v>
      </c>
      <c r="F32298" s="8" t="s">
        <v>18613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4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8</v>
      </c>
      <c r="F32299" s="8" t="s">
        <v>18613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4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5</v>
      </c>
      <c r="F32300" s="8" t="s">
        <v>18610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4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8</v>
      </c>
      <c r="F32301" s="8" t="s">
        <v>18613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4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5</v>
      </c>
      <c r="F32302" s="8" t="s">
        <v>18614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4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7</v>
      </c>
      <c r="F32303" s="8" t="s">
        <v>18603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4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5</v>
      </c>
      <c r="F32304" s="8" t="s">
        <v>18614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4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7</v>
      </c>
      <c r="F32305" s="8" t="s">
        <v>18603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4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5</v>
      </c>
      <c r="F32306" s="8" t="s">
        <v>18614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4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5</v>
      </c>
      <c r="F32307" s="8" t="s">
        <v>18614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4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7</v>
      </c>
      <c r="F32308" s="8" t="s">
        <v>18603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4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7</v>
      </c>
      <c r="F32309" s="8" t="s">
        <v>18614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4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7</v>
      </c>
      <c r="F32310" s="8" t="s">
        <v>18603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4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7</v>
      </c>
      <c r="F32311" s="8" t="s">
        <v>18603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4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7</v>
      </c>
      <c r="F32312" s="8" t="s">
        <v>18603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4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7</v>
      </c>
      <c r="F32313" s="8" t="s">
        <v>18603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4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3</v>
      </c>
      <c r="F32314" s="8" t="s">
        <v>18613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4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61</v>
      </c>
      <c r="F32315" s="8" t="s">
        <v>18613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4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2</v>
      </c>
      <c r="F32316" s="8" t="s">
        <v>18614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4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2</v>
      </c>
      <c r="F32317" s="8" t="s">
        <v>18614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4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5</v>
      </c>
      <c r="F32318" s="8" t="s">
        <v>18603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4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8</v>
      </c>
      <c r="F32319" s="8" t="s">
        <v>18603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4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7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2</v>
      </c>
      <c r="P32320" s="22">
        <v>44319.396826145836</v>
      </c>
      <c r="Q32320" s="22"/>
      <c r="R32320" s="8"/>
      <c r="S32320" s="8" t="s">
        <v>18604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7</v>
      </c>
      <c r="F32321" s="8" t="s">
        <v>18603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4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7</v>
      </c>
      <c r="F32322" s="8" t="s">
        <v>18603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4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2</v>
      </c>
      <c r="F32323" s="8" t="s">
        <v>18603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4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9</v>
      </c>
      <c r="F32324" s="8" t="s">
        <v>18603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4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5</v>
      </c>
      <c r="F32325" s="8" t="s">
        <v>18610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4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8</v>
      </c>
      <c r="F32326" s="8" t="s">
        <v>18613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4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8</v>
      </c>
      <c r="F32327" s="8" t="s">
        <v>18613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4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5</v>
      </c>
      <c r="F32328" s="8" t="s">
        <v>18614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4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5</v>
      </c>
      <c r="F32329" s="8" t="s">
        <v>18610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4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5</v>
      </c>
      <c r="F32330" s="8" t="s">
        <v>18614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4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5</v>
      </c>
      <c r="F32331" s="8" t="s">
        <v>18614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4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5</v>
      </c>
      <c r="F32332" s="8" t="s">
        <v>18614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4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7</v>
      </c>
      <c r="F32333" s="8" t="s">
        <v>18603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4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5</v>
      </c>
      <c r="F32334" s="8" t="s">
        <v>18614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4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9</v>
      </c>
      <c r="F32335" s="8" t="s">
        <v>18603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4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2</v>
      </c>
      <c r="F32336" s="8" t="s">
        <v>18614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4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8</v>
      </c>
      <c r="F32337" s="8" t="s">
        <v>18613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4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8</v>
      </c>
      <c r="F32338" s="8" t="s">
        <v>18613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4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8</v>
      </c>
      <c r="F32339" s="8" t="s">
        <v>18613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4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8</v>
      </c>
      <c r="F32340" s="8" t="s">
        <v>18613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4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8</v>
      </c>
      <c r="F32341" s="8" t="s">
        <v>18613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4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8</v>
      </c>
      <c r="F32342" s="8" t="s">
        <v>18613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4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8</v>
      </c>
      <c r="F32343" s="8" t="s">
        <v>18613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4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8</v>
      </c>
      <c r="F32344" s="8" t="s">
        <v>18613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4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8</v>
      </c>
      <c r="F32345" s="8" t="s">
        <v>18613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4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8</v>
      </c>
      <c r="F32346" s="8" t="s">
        <v>18613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4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7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3</v>
      </c>
      <c r="P32347" s="22">
        <v>44319.396826145836</v>
      </c>
      <c r="Q32347" s="22"/>
      <c r="R32347" s="8"/>
      <c r="S32347" s="8" t="s">
        <v>18604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8</v>
      </c>
      <c r="F32348" s="8" t="s">
        <v>18613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4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7</v>
      </c>
      <c r="F32349" s="8" t="s">
        <v>18603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4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7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4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8</v>
      </c>
      <c r="F32351" s="8" t="s">
        <v>18603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4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8</v>
      </c>
      <c r="F32352" s="8" t="s">
        <v>18613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4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5</v>
      </c>
      <c r="F32353" s="8" t="s">
        <v>18614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4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2</v>
      </c>
      <c r="F32354" s="8" t="s">
        <v>18614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4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7</v>
      </c>
      <c r="F32355" s="8" t="s">
        <v>18603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4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7</v>
      </c>
      <c r="F32356" s="8" t="s">
        <v>18603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4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8</v>
      </c>
      <c r="F32357" s="8" t="s">
        <v>18613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4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8</v>
      </c>
      <c r="F32358" s="8" t="s">
        <v>18613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4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8</v>
      </c>
      <c r="F32359" s="8" t="s">
        <v>18613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4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9</v>
      </c>
      <c r="F32360" s="8" t="s">
        <v>18603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4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8</v>
      </c>
      <c r="F32361" s="8" t="s">
        <v>18613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4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2</v>
      </c>
      <c r="F32362" s="8" t="s">
        <v>18614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4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8</v>
      </c>
      <c r="F32363" s="8" t="s">
        <v>18613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4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9</v>
      </c>
      <c r="F32364" s="8" t="s">
        <v>18603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4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9</v>
      </c>
      <c r="F32365" s="8" t="s">
        <v>18603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4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9</v>
      </c>
      <c r="F32366" s="8" t="s">
        <v>18603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4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2</v>
      </c>
      <c r="F32367" s="8" t="s">
        <v>18603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4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9</v>
      </c>
      <c r="F32368" s="8" t="s">
        <v>18603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4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9</v>
      </c>
      <c r="F32369" s="8" t="s">
        <v>18603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4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5</v>
      </c>
      <c r="F32370" s="8" t="s">
        <v>18614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4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5</v>
      </c>
      <c r="F32371" s="8" t="s">
        <v>18614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4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9</v>
      </c>
      <c r="F32372" s="8" t="s">
        <v>18603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4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9</v>
      </c>
      <c r="F32373" s="8" t="s">
        <v>18603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4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5</v>
      </c>
      <c r="F32374" s="8" t="s">
        <v>18614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4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9</v>
      </c>
      <c r="F32375" s="8" t="s">
        <v>18603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4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5</v>
      </c>
      <c r="F32376" s="8" t="s">
        <v>18614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4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9</v>
      </c>
      <c r="F32377" s="8" t="s">
        <v>18603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4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5</v>
      </c>
      <c r="F32378" s="8" t="s">
        <v>18614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4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9</v>
      </c>
      <c r="F32379" s="8" t="s">
        <v>18603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4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9</v>
      </c>
      <c r="F32380" s="8" t="s">
        <v>18603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4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9</v>
      </c>
      <c r="F32381" s="8" t="s">
        <v>18603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4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9</v>
      </c>
      <c r="F32382" s="8" t="s">
        <v>18603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4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9</v>
      </c>
      <c r="F32383" s="8" t="s">
        <v>18603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4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10</v>
      </c>
      <c r="F32384" s="8" t="s">
        <v>18618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4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9</v>
      </c>
      <c r="F32385" s="8" t="s">
        <v>18603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4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9</v>
      </c>
      <c r="F32386" s="8" t="s">
        <v>18603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4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5</v>
      </c>
      <c r="F32387" s="8" t="s">
        <v>18614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4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9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4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9</v>
      </c>
      <c r="F32389" s="8" t="s">
        <v>18603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4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9</v>
      </c>
      <c r="F32390" s="8" t="s">
        <v>18603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4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31</v>
      </c>
      <c r="F32391" s="8" t="s">
        <v>18618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4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5</v>
      </c>
      <c r="F32392" s="8" t="s">
        <v>18606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4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2</v>
      </c>
      <c r="F32393" s="8" t="s">
        <v>18603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4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9</v>
      </c>
      <c r="F32394" s="8" t="s">
        <v>18603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4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5</v>
      </c>
      <c r="F32395" s="8" t="s">
        <v>18614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4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9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4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5</v>
      </c>
      <c r="F32397" s="8" t="s">
        <v>18614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4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5</v>
      </c>
      <c r="F32398" s="8" t="s">
        <v>18614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4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2</v>
      </c>
      <c r="F32399" s="8" t="s">
        <v>18603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4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9</v>
      </c>
      <c r="F32400" s="8" t="s">
        <v>18603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4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5</v>
      </c>
      <c r="F32401" s="8" t="s">
        <v>18614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4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9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4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6</v>
      </c>
      <c r="F32403" s="8" t="s">
        <v>18618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4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9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4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9</v>
      </c>
      <c r="F32405" s="8" t="s">
        <v>18603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4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3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4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5</v>
      </c>
      <c r="F32407" s="8" t="s">
        <v>18614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4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2</v>
      </c>
      <c r="F32408" s="8" t="s">
        <v>18603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4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7</v>
      </c>
      <c r="F32409" s="8" t="s">
        <v>18603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4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5</v>
      </c>
      <c r="F32410" s="8" t="s">
        <v>18614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4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5</v>
      </c>
      <c r="F32411" s="8" t="s">
        <v>18614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4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9</v>
      </c>
      <c r="F32412" s="8" t="s">
        <v>18603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4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9</v>
      </c>
      <c r="F32413" s="8" t="s">
        <v>18603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4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5</v>
      </c>
      <c r="F32414" s="8" t="s">
        <v>18614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4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5</v>
      </c>
      <c r="F32415" s="8" t="s">
        <v>18606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4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5</v>
      </c>
      <c r="F32416" s="8" t="s">
        <v>18614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4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2</v>
      </c>
      <c r="F32417" s="8" t="s">
        <v>18603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4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5</v>
      </c>
      <c r="F32418" s="8" t="s">
        <v>18614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4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9</v>
      </c>
      <c r="F32419" s="8" t="s">
        <v>18603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4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5</v>
      </c>
      <c r="F32420" s="8" t="s">
        <v>18614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4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9</v>
      </c>
      <c r="F32421" s="8" t="s">
        <v>18603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4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7</v>
      </c>
      <c r="F32422" s="8" t="s">
        <v>18603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4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2</v>
      </c>
      <c r="F32423" s="8" t="s">
        <v>18603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4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9</v>
      </c>
      <c r="F32424" s="8" t="s">
        <v>18603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4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9</v>
      </c>
      <c r="F32425" s="8" t="s">
        <v>18603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4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2</v>
      </c>
      <c r="F32426" s="8" t="s">
        <v>18603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4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2</v>
      </c>
      <c r="F32427" s="8" t="s">
        <v>18603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4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2</v>
      </c>
      <c r="F32428" s="8" t="s">
        <v>18603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4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2</v>
      </c>
      <c r="F32429" s="8" t="s">
        <v>18603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4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9</v>
      </c>
      <c r="F32430" s="8" t="s">
        <v>18603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4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7</v>
      </c>
      <c r="F32431" s="8" t="s">
        <v>18603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4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2</v>
      </c>
      <c r="F32432" s="8" t="s">
        <v>18603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4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2</v>
      </c>
      <c r="F32433" s="8" t="s">
        <v>18603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4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2</v>
      </c>
      <c r="F32434" s="8" t="s">
        <v>18603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4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9</v>
      </c>
      <c r="F32435" s="8" t="s">
        <v>18603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4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9</v>
      </c>
      <c r="F32436" s="8" t="s">
        <v>18603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4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7</v>
      </c>
      <c r="F32437" s="8" t="s">
        <v>18603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4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2</v>
      </c>
      <c r="F32438" s="8" t="s">
        <v>18603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4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2</v>
      </c>
      <c r="F32439" s="8" t="s">
        <v>18603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4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7</v>
      </c>
      <c r="F32440" s="8" t="s">
        <v>18603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4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7</v>
      </c>
      <c r="F32441" s="8" t="s">
        <v>18603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4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7</v>
      </c>
      <c r="F32442" s="8" t="s">
        <v>18603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4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7</v>
      </c>
      <c r="F32443" s="8" t="s">
        <v>18603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4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7</v>
      </c>
      <c r="F32444" s="8" t="s">
        <v>18603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4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7</v>
      </c>
      <c r="F32445" s="8" t="s">
        <v>18603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4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2</v>
      </c>
      <c r="F32446" s="8" t="s">
        <v>18603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4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2</v>
      </c>
      <c r="F32447" s="8" t="s">
        <v>18603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4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7</v>
      </c>
      <c r="F32448" s="8" t="s">
        <v>18603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4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7</v>
      </c>
      <c r="F32449" s="8" t="s">
        <v>18603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4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2</v>
      </c>
      <c r="F32450" s="8" t="s">
        <v>18603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4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7</v>
      </c>
      <c r="F32451" s="8" t="s">
        <v>18603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4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7</v>
      </c>
      <c r="F32452" s="8" t="s">
        <v>18603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4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7</v>
      </c>
      <c r="F32453" s="8" t="s">
        <v>18603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4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2</v>
      </c>
      <c r="F32454" s="8" t="s">
        <v>18603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4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2</v>
      </c>
      <c r="F32455" s="8" t="s">
        <v>18603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4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2</v>
      </c>
      <c r="F32456" s="8" t="s">
        <v>18603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4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7</v>
      </c>
      <c r="F32457" s="8" t="s">
        <v>18603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4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2</v>
      </c>
      <c r="F32458" s="8" t="s">
        <v>18603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4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7</v>
      </c>
      <c r="F32459" s="8" t="s">
        <v>18603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4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7</v>
      </c>
      <c r="F32460" s="8" t="s">
        <v>18603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4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9</v>
      </c>
      <c r="F32461" s="8" t="s">
        <v>18603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4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7</v>
      </c>
      <c r="F32462" s="8" t="s">
        <v>18603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4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7</v>
      </c>
      <c r="F32463" s="8" t="s">
        <v>18603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4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2</v>
      </c>
      <c r="F32464" s="8" t="s">
        <v>18603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4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7</v>
      </c>
      <c r="F32465" s="8" t="s">
        <v>18603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4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2</v>
      </c>
      <c r="F32466" s="8" t="s">
        <v>18603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4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7</v>
      </c>
      <c r="F32467" s="8" t="s">
        <v>18603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4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2</v>
      </c>
      <c r="F32468" s="8" t="s">
        <v>18603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4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2</v>
      </c>
      <c r="F32469" s="8" t="s">
        <v>18603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4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2</v>
      </c>
      <c r="F32470" s="8" t="s">
        <v>18603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4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2</v>
      </c>
      <c r="F32471" s="8" t="s">
        <v>18603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4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9</v>
      </c>
      <c r="F32472" s="8" t="s">
        <v>18603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4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9</v>
      </c>
      <c r="F32473" s="8" t="s">
        <v>18603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4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2</v>
      </c>
      <c r="F32474" s="8" t="s">
        <v>18603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4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2</v>
      </c>
      <c r="F32475" s="8" t="s">
        <v>18603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4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2</v>
      </c>
      <c r="F32476" s="8" t="s">
        <v>18603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4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6</v>
      </c>
      <c r="F32477" s="8" t="s">
        <v>18603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4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2</v>
      </c>
      <c r="F32478" s="8" t="s">
        <v>18603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4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2</v>
      </c>
      <c r="F32479" s="8" t="s">
        <v>18603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4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7</v>
      </c>
      <c r="F32480" s="8" t="s">
        <v>18603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4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5</v>
      </c>
      <c r="F32481" s="8" t="s">
        <v>18614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4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9</v>
      </c>
      <c r="F32482" s="8" t="s">
        <v>18603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4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7</v>
      </c>
      <c r="F32483" s="8" t="s">
        <v>18603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4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7</v>
      </c>
      <c r="F32484" s="8" t="s">
        <v>18603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4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2</v>
      </c>
      <c r="F32485" s="8" t="s">
        <v>18603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4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9</v>
      </c>
      <c r="F32486" s="8" t="s">
        <v>18603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4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2</v>
      </c>
      <c r="F32487" s="8" t="s">
        <v>18603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4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7</v>
      </c>
      <c r="F32488" s="8" t="s">
        <v>18603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4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2</v>
      </c>
      <c r="F32489" s="8" t="s">
        <v>18603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4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6</v>
      </c>
      <c r="F32490" s="8" t="s">
        <v>18603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4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9</v>
      </c>
      <c r="F32491" s="8" t="s">
        <v>18603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4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2</v>
      </c>
      <c r="F32492" s="8" t="s">
        <v>18603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4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9</v>
      </c>
      <c r="F32493" s="8" t="s">
        <v>18603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4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2</v>
      </c>
      <c r="F32494" s="8" t="s">
        <v>18603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4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5</v>
      </c>
      <c r="F32495" s="8" t="s">
        <v>18614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4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9</v>
      </c>
      <c r="F32496" s="8" t="s">
        <v>18603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4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7</v>
      </c>
      <c r="F32497" s="8" t="s">
        <v>18603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4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2</v>
      </c>
      <c r="F32498" s="8" t="s">
        <v>18603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4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2</v>
      </c>
      <c r="F32499" s="8" t="s">
        <v>18603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4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5</v>
      </c>
      <c r="F32500" s="8" t="s">
        <v>18614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4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2</v>
      </c>
      <c r="F32501" s="8" t="s">
        <v>18603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4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9</v>
      </c>
      <c r="F32502" s="8" t="s">
        <v>18603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4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7</v>
      </c>
      <c r="F32503" s="8" t="s">
        <v>18603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4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2</v>
      </c>
      <c r="F32504" s="8" t="s">
        <v>18603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4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5</v>
      </c>
      <c r="F32505" s="8" t="s">
        <v>18614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4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2</v>
      </c>
      <c r="F32506" s="8" t="s">
        <v>18603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4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6</v>
      </c>
      <c r="F32507" s="8" t="s">
        <v>18603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4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2</v>
      </c>
      <c r="F32508" s="8" t="s">
        <v>18603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4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7</v>
      </c>
      <c r="F32509" s="8" t="s">
        <v>18603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4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7</v>
      </c>
      <c r="F32510" s="8" t="s">
        <v>18603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4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7</v>
      </c>
      <c r="F32511" s="8" t="s">
        <v>18603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4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2</v>
      </c>
      <c r="F32512" s="8" t="s">
        <v>18603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4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2</v>
      </c>
      <c r="F32513" s="8" t="s">
        <v>18603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4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9</v>
      </c>
      <c r="F32514" s="8" t="s">
        <v>18603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4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2</v>
      </c>
      <c r="F32515" s="8" t="s">
        <v>18603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4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7</v>
      </c>
      <c r="F32516" s="8" t="s">
        <v>18603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4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7</v>
      </c>
      <c r="F32517" s="8" t="s">
        <v>18603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4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6</v>
      </c>
      <c r="F32518" s="8" t="s">
        <v>18618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4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7</v>
      </c>
      <c r="F32519" s="8" t="s">
        <v>18603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4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7</v>
      </c>
      <c r="F32520" s="8" t="s">
        <v>18603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4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11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4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2</v>
      </c>
      <c r="F32522" s="8" t="s">
        <v>18603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4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2</v>
      </c>
      <c r="F32523" s="8" t="s">
        <v>18603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4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2</v>
      </c>
      <c r="F32524" s="8" t="s">
        <v>18603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4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9</v>
      </c>
      <c r="F32525" s="8" t="s">
        <v>18603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4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2</v>
      </c>
      <c r="F32526" s="8" t="s">
        <v>18603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4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9</v>
      </c>
      <c r="F32527" s="8" t="s">
        <v>18603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4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7</v>
      </c>
      <c r="F32528" s="8" t="s">
        <v>18603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4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7</v>
      </c>
      <c r="F32529" s="8" t="s">
        <v>18603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4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2</v>
      </c>
      <c r="F32530" s="8" t="s">
        <v>18603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4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7</v>
      </c>
      <c r="F32531" s="8" t="s">
        <v>18603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4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7</v>
      </c>
      <c r="F32532" s="8" t="s">
        <v>18603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4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7</v>
      </c>
      <c r="F32533" s="8" t="s">
        <v>18603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4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11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4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2</v>
      </c>
      <c r="F32535" s="8" t="s">
        <v>18603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4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9</v>
      </c>
      <c r="F32536" s="8" t="s">
        <v>18603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4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5</v>
      </c>
      <c r="F32537" s="8" t="s">
        <v>18614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4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9</v>
      </c>
      <c r="F32538" s="8" t="s">
        <v>18603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4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11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4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9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4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8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4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2</v>
      </c>
      <c r="F32542" s="8" t="s">
        <v>18603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4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2</v>
      </c>
      <c r="F32543" s="8" t="s">
        <v>18603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4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2</v>
      </c>
      <c r="F32544" s="8" t="s">
        <v>18603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4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9</v>
      </c>
      <c r="F32545" s="8" t="s">
        <v>18603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4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7</v>
      </c>
      <c r="F32546" s="8" t="s">
        <v>18603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4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9</v>
      </c>
      <c r="F32547" s="8" t="s">
        <v>18603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4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41</v>
      </c>
      <c r="F32548" s="8" t="s">
        <v>18603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4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9</v>
      </c>
      <c r="F32549" s="8" t="s">
        <v>18603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4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5</v>
      </c>
      <c r="F32550" s="8" t="s">
        <v>18614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4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9</v>
      </c>
      <c r="F32551" s="8" t="s">
        <v>18603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4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2</v>
      </c>
      <c r="F32552" s="8" t="s">
        <v>18603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4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2</v>
      </c>
      <c r="F32553" s="8" t="s">
        <v>18603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4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9</v>
      </c>
      <c r="F32554" s="8" t="s">
        <v>18603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4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2</v>
      </c>
      <c r="F32555" s="8" t="s">
        <v>18603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4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2</v>
      </c>
      <c r="F32556" s="8" t="s">
        <v>18603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4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2</v>
      </c>
      <c r="F32557" s="8" t="s">
        <v>18603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4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7</v>
      </c>
      <c r="F32558" s="8" t="s">
        <v>18603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4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7</v>
      </c>
      <c r="F32559" s="8" t="s">
        <v>18603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4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7</v>
      </c>
      <c r="F32560" s="8" t="s">
        <v>18603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4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6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4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9</v>
      </c>
      <c r="F32562" s="8" t="s">
        <v>18603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4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2</v>
      </c>
      <c r="F32563" s="8" t="s">
        <v>18603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4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2</v>
      </c>
      <c r="F32564" s="8" t="s">
        <v>18603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4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2</v>
      </c>
      <c r="F32565" s="8" t="s">
        <v>18603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4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2</v>
      </c>
      <c r="F32566" s="8" t="s">
        <v>18603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4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2</v>
      </c>
      <c r="F32567" s="8" t="s">
        <v>18603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4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2</v>
      </c>
      <c r="F32568" s="8" t="s">
        <v>18603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4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2</v>
      </c>
      <c r="F32569" s="8" t="s">
        <v>18603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4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2</v>
      </c>
      <c r="F32570" s="8" t="s">
        <v>18603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4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9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4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7</v>
      </c>
      <c r="F32572" s="8" t="s">
        <v>18603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4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5</v>
      </c>
      <c r="F32573" s="8" t="s">
        <v>18603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4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5</v>
      </c>
      <c r="F32574" s="8" t="s">
        <v>18606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4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2</v>
      </c>
      <c r="F32575" s="8" t="s">
        <v>18603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4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8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4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6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4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4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7</v>
      </c>
      <c r="F32579" s="8" t="s">
        <v>18603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4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2</v>
      </c>
      <c r="F32580" s="8" t="s">
        <v>18614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4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5</v>
      </c>
      <c r="F32581" s="8" t="s">
        <v>18603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4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9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4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2</v>
      </c>
      <c r="F32583" s="8" t="s">
        <v>18613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4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8</v>
      </c>
      <c r="F32584" s="8" t="s">
        <v>18613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4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8</v>
      </c>
      <c r="F32585" s="8" t="s">
        <v>18613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4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9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4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8</v>
      </c>
      <c r="F32587" s="8" t="s">
        <v>18613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4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8</v>
      </c>
      <c r="F32588" s="8" t="s">
        <v>18613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4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9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4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2</v>
      </c>
      <c r="F32590" s="8" t="s">
        <v>18613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4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8</v>
      </c>
      <c r="F32591" s="8" t="s">
        <v>18613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4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8</v>
      </c>
      <c r="F32592" s="8" t="s">
        <v>18613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4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8</v>
      </c>
      <c r="F32593" s="8" t="s">
        <v>18613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4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8</v>
      </c>
      <c r="F32594" s="8" t="s">
        <v>18613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4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8</v>
      </c>
      <c r="F32595" s="8" t="s">
        <v>18613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4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8</v>
      </c>
      <c r="F32596" s="8" t="s">
        <v>18613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4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8</v>
      </c>
      <c r="F32597" s="8" t="s">
        <v>18613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4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8</v>
      </c>
      <c r="F32598" s="8" t="s">
        <v>18613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4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8</v>
      </c>
      <c r="F32599" s="8" t="s">
        <v>18613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4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8</v>
      </c>
      <c r="F32600" s="8" t="s">
        <v>18613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4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8</v>
      </c>
      <c r="F32601" s="8" t="s">
        <v>18603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4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8</v>
      </c>
      <c r="F32602" s="8" t="s">
        <v>18613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4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8</v>
      </c>
      <c r="F32603" s="8" t="s">
        <v>18613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4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8</v>
      </c>
      <c r="F32604" s="8" t="s">
        <v>18614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4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9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4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8</v>
      </c>
      <c r="F32606" s="8" t="s">
        <v>18613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4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8</v>
      </c>
      <c r="F32607" s="8" t="s">
        <v>18613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4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8</v>
      </c>
      <c r="F32608" s="8" t="s">
        <v>18613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4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8</v>
      </c>
      <c r="F32609" s="8" t="s">
        <v>18613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4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8</v>
      </c>
      <c r="F32610" s="8" t="s">
        <v>18613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4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5</v>
      </c>
      <c r="F32611" s="8" t="s">
        <v>18610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4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5</v>
      </c>
      <c r="F32612" s="8" t="s">
        <v>18603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4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5</v>
      </c>
      <c r="F32613" s="8" t="s">
        <v>18603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4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8</v>
      </c>
      <c r="F32614" s="8" t="s">
        <v>18603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4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5</v>
      </c>
      <c r="F32615" s="8" t="s">
        <v>18603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4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6</v>
      </c>
      <c r="F32616" s="8" t="s">
        <v>18603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4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9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4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7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4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7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51</v>
      </c>
      <c r="P32619" s="22">
        <v>44319.396826145836</v>
      </c>
      <c r="Q32619" s="22"/>
      <c r="R32619" s="8"/>
      <c r="S32619" s="8" t="s">
        <v>18604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70</v>
      </c>
      <c r="F32620" s="8" t="s">
        <v>18618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4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8</v>
      </c>
      <c r="F32621" s="8" t="s">
        <v>18613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4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8</v>
      </c>
      <c r="F32622" s="8" t="s">
        <v>18613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4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7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51</v>
      </c>
      <c r="P32623" s="22">
        <v>44319.396826145836</v>
      </c>
      <c r="Q32623" s="22"/>
      <c r="R32623" s="8"/>
      <c r="S32623" s="8" t="s">
        <v>18604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8</v>
      </c>
      <c r="F32624" s="8" t="s">
        <v>18613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4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9</v>
      </c>
      <c r="F32625" s="8" t="s">
        <v>18603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4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8</v>
      </c>
      <c r="F32626" s="8" t="s">
        <v>18613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4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8</v>
      </c>
      <c r="F32627" s="8" t="s">
        <v>18613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4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7</v>
      </c>
      <c r="F32628" s="8" t="s">
        <v>18614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4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8</v>
      </c>
      <c r="F32629" s="8" t="s">
        <v>18613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4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7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51</v>
      </c>
      <c r="P32630" s="22">
        <v>44319.396826145836</v>
      </c>
      <c r="Q32630" s="22"/>
      <c r="R32630" s="8"/>
      <c r="S32630" s="8" t="s">
        <v>18604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8</v>
      </c>
      <c r="F32631" s="8" t="s">
        <v>18613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4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5</v>
      </c>
      <c r="F32632" s="8" t="s">
        <v>18610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4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70</v>
      </c>
      <c r="F32633" s="8" t="s">
        <v>18613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4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7</v>
      </c>
      <c r="F32634" s="8" t="s">
        <v>18603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4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8</v>
      </c>
      <c r="F32635" s="8" t="s">
        <v>18613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4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70</v>
      </c>
      <c r="F32636" s="8" t="s">
        <v>18613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4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70</v>
      </c>
      <c r="F32637" s="8" t="s">
        <v>18613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4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8</v>
      </c>
      <c r="F32638" s="8" t="s">
        <v>18613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4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7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2</v>
      </c>
      <c r="P32639" s="22">
        <v>44319.396826145836</v>
      </c>
      <c r="Q32639" s="22"/>
      <c r="R32639" s="8"/>
      <c r="S32639" s="8" t="s">
        <v>18604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8</v>
      </c>
      <c r="F32640" s="8" t="s">
        <v>18613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4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7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50</v>
      </c>
      <c r="P32641" s="22">
        <v>44319.396826145836</v>
      </c>
      <c r="Q32641" s="22"/>
      <c r="R32641" s="8"/>
      <c r="S32641" s="8" t="s">
        <v>18604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8</v>
      </c>
      <c r="F32642" s="8" t="s">
        <v>18613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4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8</v>
      </c>
      <c r="F32643" s="8" t="s">
        <v>18613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4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8</v>
      </c>
      <c r="F32644" s="8" t="s">
        <v>18613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4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8</v>
      </c>
      <c r="F32645" s="8" t="s">
        <v>18613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4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8</v>
      </c>
      <c r="F32646" s="8" t="s">
        <v>18613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4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8</v>
      </c>
      <c r="F32647" s="8" t="s">
        <v>18613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4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8</v>
      </c>
      <c r="F32648" s="8" t="s">
        <v>18613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4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7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3</v>
      </c>
      <c r="P32649" s="22">
        <v>44319.396826145836</v>
      </c>
      <c r="Q32649" s="22"/>
      <c r="R32649" s="8"/>
      <c r="S32649" s="8" t="s">
        <v>18604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8</v>
      </c>
      <c r="F32650" s="8" t="s">
        <v>18603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4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8</v>
      </c>
      <c r="F32651" s="8" t="s">
        <v>18603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4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8</v>
      </c>
      <c r="F32652" s="8" t="s">
        <v>18613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4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5</v>
      </c>
      <c r="F32653" s="8" t="s">
        <v>18613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4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8</v>
      </c>
      <c r="F32654" s="8" t="s">
        <v>18613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4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8</v>
      </c>
      <c r="F32655" s="8" t="s">
        <v>18603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4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8</v>
      </c>
      <c r="F32656" s="8" t="s">
        <v>18613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4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3</v>
      </c>
      <c r="F32657" s="8" t="s">
        <v>18603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4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3</v>
      </c>
      <c r="F32658" s="8" t="s">
        <v>18603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4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3</v>
      </c>
      <c r="F32659" s="8" t="s">
        <v>18603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4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3</v>
      </c>
      <c r="F32660" s="8" t="s">
        <v>18603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4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3</v>
      </c>
      <c r="F32661" s="8" t="s">
        <v>18603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4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3</v>
      </c>
      <c r="F32662" s="8" t="s">
        <v>18603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4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5</v>
      </c>
      <c r="F32663" s="8" t="s">
        <v>18610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4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3</v>
      </c>
      <c r="F32664" s="8" t="s">
        <v>18603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4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7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4</v>
      </c>
      <c r="P32665" s="22">
        <v>44319.396826145836</v>
      </c>
      <c r="Q32665" s="22"/>
      <c r="R32665" s="8"/>
      <c r="S32665" s="8" t="s">
        <v>18604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8</v>
      </c>
      <c r="F32666" s="8" t="s">
        <v>18613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4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6</v>
      </c>
      <c r="F32667" s="8" t="s">
        <v>18603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4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8</v>
      </c>
      <c r="F32668" s="8" t="s">
        <v>18613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4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6</v>
      </c>
      <c r="F32669" s="8" t="s">
        <v>18613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4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8</v>
      </c>
      <c r="F32670" s="8" t="s">
        <v>18613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4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6</v>
      </c>
      <c r="F32671" s="8" t="s">
        <v>18603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4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8</v>
      </c>
      <c r="F32672" s="8" t="s">
        <v>18613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4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8</v>
      </c>
      <c r="F32673" s="8" t="s">
        <v>18603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4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8</v>
      </c>
      <c r="F32674" s="8" t="s">
        <v>18613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4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8</v>
      </c>
      <c r="F32675" s="8" t="s">
        <v>18613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4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8</v>
      </c>
      <c r="F32676" s="8" t="s">
        <v>18613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4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8</v>
      </c>
      <c r="F32677" s="8" t="s">
        <v>18613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4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71</v>
      </c>
      <c r="F32678" s="8" t="s">
        <v>18618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4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8</v>
      </c>
      <c r="F32679" s="8" t="s">
        <v>18613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4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8</v>
      </c>
      <c r="F32680" s="8" t="s">
        <v>18603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4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8</v>
      </c>
      <c r="F32681" s="8" t="s">
        <v>18613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4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2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4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71</v>
      </c>
      <c r="F32683" s="8" t="s">
        <v>18616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4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8</v>
      </c>
      <c r="F32684" s="8" t="s">
        <v>18613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4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5</v>
      </c>
      <c r="F32685" s="8" t="s">
        <v>18603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4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8</v>
      </c>
      <c r="F32686" s="8" t="s">
        <v>18613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4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5</v>
      </c>
      <c r="F32687" s="8" t="s">
        <v>18603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4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8</v>
      </c>
      <c r="F32688" s="8" t="s">
        <v>18613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4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6</v>
      </c>
      <c r="F32689" s="8" t="s">
        <v>18603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4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8</v>
      </c>
      <c r="F32690" s="8" t="s">
        <v>18613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4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8</v>
      </c>
      <c r="F32691" s="8" t="s">
        <v>18613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4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8</v>
      </c>
      <c r="F32692" s="8" t="s">
        <v>18613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4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5</v>
      </c>
      <c r="F32693" s="8" t="s">
        <v>18603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4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6</v>
      </c>
      <c r="F32694" s="8" t="s">
        <v>18603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4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8</v>
      </c>
      <c r="F32695" s="8" t="s">
        <v>18613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4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8</v>
      </c>
      <c r="F32696" s="8" t="s">
        <v>18613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4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7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2</v>
      </c>
      <c r="P32697" s="22">
        <v>44319.396826145836</v>
      </c>
      <c r="Q32697" s="22"/>
      <c r="R32697" s="8"/>
      <c r="S32697" s="8" t="s">
        <v>18604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8</v>
      </c>
      <c r="F32698" s="8" t="s">
        <v>18613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4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5</v>
      </c>
      <c r="F32699" s="8" t="s">
        <v>18603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4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8</v>
      </c>
      <c r="F32700" s="8" t="s">
        <v>18613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4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8</v>
      </c>
      <c r="F32701" s="8" t="s">
        <v>18613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4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8</v>
      </c>
      <c r="F32702" s="8" t="s">
        <v>18613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4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71</v>
      </c>
      <c r="F32703" s="8" t="s">
        <v>18618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4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8</v>
      </c>
      <c r="F32704" s="8" t="s">
        <v>18613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4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8</v>
      </c>
      <c r="F32705" s="8" t="s">
        <v>18603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4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8</v>
      </c>
      <c r="F32706" s="8" t="s">
        <v>18613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4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5</v>
      </c>
      <c r="F32707" s="8" t="s">
        <v>18613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4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5</v>
      </c>
      <c r="F32708" s="8" t="s">
        <v>18614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4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71</v>
      </c>
      <c r="F32709" s="8" t="s">
        <v>18616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4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5</v>
      </c>
      <c r="F32710" s="8" t="s">
        <v>18603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4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9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4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5</v>
      </c>
      <c r="F32712" s="8" t="s">
        <v>18603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4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8</v>
      </c>
      <c r="F32713" s="8" t="s">
        <v>18613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4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8</v>
      </c>
      <c r="F32714" s="8" t="s">
        <v>18613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4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8</v>
      </c>
      <c r="F32715" s="8" t="s">
        <v>18613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4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6</v>
      </c>
      <c r="F32716" s="8" t="s">
        <v>18603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4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8</v>
      </c>
      <c r="F32717" s="8" t="s">
        <v>18603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4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5</v>
      </c>
      <c r="F32718" s="8" t="s">
        <v>18603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4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6</v>
      </c>
      <c r="F32719" s="8" t="s">
        <v>18603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4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7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3</v>
      </c>
      <c r="P32720" s="22">
        <v>44319.396826145836</v>
      </c>
      <c r="Q32720" s="22"/>
      <c r="R32720" s="8"/>
      <c r="S32720" s="8" t="s">
        <v>18604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5</v>
      </c>
      <c r="F32721" s="8" t="s">
        <v>18613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4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6</v>
      </c>
      <c r="F32722" s="8" t="s">
        <v>18603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4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5</v>
      </c>
      <c r="F32723" s="8" t="s">
        <v>18613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4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5</v>
      </c>
      <c r="F32724" s="8" t="s">
        <v>18603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4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8</v>
      </c>
      <c r="F32725" s="8" t="s">
        <v>18613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4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8</v>
      </c>
      <c r="F32726" s="8" t="s">
        <v>18603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4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5</v>
      </c>
      <c r="F32727" s="8" t="s">
        <v>18613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4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8</v>
      </c>
      <c r="F32728" s="8" t="s">
        <v>18613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4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8</v>
      </c>
      <c r="F32729" s="8" t="s">
        <v>18603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4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8</v>
      </c>
      <c r="F32730" s="8" t="s">
        <v>18603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4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8</v>
      </c>
      <c r="F32731" s="8" t="s">
        <v>18613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4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5</v>
      </c>
      <c r="F32732" s="8" t="s">
        <v>18613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4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8</v>
      </c>
      <c r="F32733" s="8" t="s">
        <v>18613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4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5</v>
      </c>
      <c r="F32734" s="8" t="s">
        <v>18613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4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8</v>
      </c>
      <c r="F32735" s="8" t="s">
        <v>18613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4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8</v>
      </c>
      <c r="F32736" s="8" t="s">
        <v>18603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4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5</v>
      </c>
      <c r="F32737" s="8" t="s">
        <v>18603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4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8</v>
      </c>
      <c r="F32738" s="8" t="s">
        <v>18603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4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6</v>
      </c>
      <c r="F32739" s="8" t="s">
        <v>18603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4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6</v>
      </c>
      <c r="F32740" s="8" t="s">
        <v>18613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4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21</v>
      </c>
      <c r="F32741" s="8" t="s">
        <v>18616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4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8</v>
      </c>
      <c r="F32742" s="8" t="s">
        <v>18613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4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8</v>
      </c>
      <c r="F32743" s="8" t="s">
        <v>18613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4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71</v>
      </c>
      <c r="F32744" s="8" t="s">
        <v>18616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4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8</v>
      </c>
      <c r="F32745" s="8" t="s">
        <v>18613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4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8</v>
      </c>
      <c r="F32746" s="8" t="s">
        <v>18603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4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8</v>
      </c>
      <c r="F32747" s="8" t="s">
        <v>18603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4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8</v>
      </c>
      <c r="F32748" s="8" t="s">
        <v>18613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4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5</v>
      </c>
      <c r="F32749" s="8" t="s">
        <v>18603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4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9</v>
      </c>
      <c r="F32750" s="8" t="s">
        <v>18603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4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81</v>
      </c>
      <c r="F32751" s="8" t="s">
        <v>18613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4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5</v>
      </c>
      <c r="F32752" s="8" t="s">
        <v>18603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4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5</v>
      </c>
      <c r="F32753" s="8" t="s">
        <v>18614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4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6</v>
      </c>
      <c r="F32754" s="8" t="s">
        <v>18603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4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8</v>
      </c>
      <c r="F32755" s="8" t="s">
        <v>18613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4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5</v>
      </c>
      <c r="F32756" s="8" t="s">
        <v>18603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4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8</v>
      </c>
      <c r="F32757" s="8" t="s">
        <v>18613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4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5</v>
      </c>
      <c r="F32758" s="8" t="s">
        <v>18603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4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8</v>
      </c>
      <c r="F32759" s="8" t="s">
        <v>18613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4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8</v>
      </c>
      <c r="F32760" s="8" t="s">
        <v>18603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4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8</v>
      </c>
      <c r="F32761" s="8" t="s">
        <v>18613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4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8</v>
      </c>
      <c r="F32762" s="8" t="s">
        <v>18613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4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8</v>
      </c>
      <c r="F32763" s="8" t="s">
        <v>18603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4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8</v>
      </c>
      <c r="F32764" s="8" t="s">
        <v>18613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4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8</v>
      </c>
      <c r="F32765" s="8" t="s">
        <v>18613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4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8</v>
      </c>
      <c r="F32766" s="8" t="s">
        <v>18603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4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71</v>
      </c>
      <c r="F32767" s="8" t="s">
        <v>18616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4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5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4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8</v>
      </c>
      <c r="F32769" s="8" t="s">
        <v>18613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4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8</v>
      </c>
      <c r="F32770" s="8" t="s">
        <v>18613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4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8</v>
      </c>
      <c r="F32771" s="8" t="s">
        <v>18613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4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8</v>
      </c>
      <c r="F32772" s="8" t="s">
        <v>18613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4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8</v>
      </c>
      <c r="F32773" s="8" t="s">
        <v>18613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4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8</v>
      </c>
      <c r="F32774" s="8" t="s">
        <v>18613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4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8</v>
      </c>
      <c r="F32775" s="8" t="s">
        <v>18613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4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8</v>
      </c>
      <c r="F32776" s="8" t="s">
        <v>18613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4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8</v>
      </c>
      <c r="F32777" s="8" t="s">
        <v>18613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4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8</v>
      </c>
      <c r="F32778" s="8" t="s">
        <v>18613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4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8</v>
      </c>
      <c r="F32779" s="8" t="s">
        <v>18613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4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8</v>
      </c>
      <c r="F32780" s="8" t="s">
        <v>18613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4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8</v>
      </c>
      <c r="F32781" s="8" t="s">
        <v>18613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4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8</v>
      </c>
      <c r="F32782" s="8" t="s">
        <v>18613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4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8</v>
      </c>
      <c r="F32783" s="8" t="s">
        <v>18613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4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8</v>
      </c>
      <c r="F32784" s="8" t="s">
        <v>18613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4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8</v>
      </c>
      <c r="F32785" s="8" t="s">
        <v>18613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4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7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4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8</v>
      </c>
      <c r="F32787" s="8" t="s">
        <v>18613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4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8</v>
      </c>
      <c r="F32788" s="8" t="s">
        <v>18603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4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71</v>
      </c>
      <c r="F32789" s="8" t="s">
        <v>18618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4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8</v>
      </c>
      <c r="F32790" s="8" t="s">
        <v>18613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4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5</v>
      </c>
      <c r="F32791" s="8" t="s">
        <v>18603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4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5</v>
      </c>
      <c r="F32792" s="8" t="s">
        <v>18610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4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2</v>
      </c>
      <c r="F32793" s="8" t="s">
        <v>18614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4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8</v>
      </c>
      <c r="F32794" s="8" t="s">
        <v>18616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4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7</v>
      </c>
      <c r="F32795" s="8" t="s">
        <v>18603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4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8</v>
      </c>
      <c r="F32796" s="8" t="s">
        <v>18613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4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2</v>
      </c>
      <c r="F32797" s="8" t="s">
        <v>18603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4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7</v>
      </c>
      <c r="F32798" s="8" t="s">
        <v>18603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4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2</v>
      </c>
      <c r="F32799" s="8" t="s">
        <v>18613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4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2</v>
      </c>
      <c r="F32800" s="8" t="s">
        <v>18603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4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2</v>
      </c>
      <c r="F32801" s="8" t="s">
        <v>18613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4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2</v>
      </c>
      <c r="F32802" s="8" t="s">
        <v>18613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4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2</v>
      </c>
      <c r="F32803" s="8" t="s">
        <v>18614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4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7</v>
      </c>
      <c r="F32804" s="8" t="s">
        <v>18603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4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2</v>
      </c>
      <c r="F32805" s="8" t="s">
        <v>18603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4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9</v>
      </c>
      <c r="F32806" s="8" t="s">
        <v>18613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4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2</v>
      </c>
      <c r="F32807" s="8" t="s">
        <v>18603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4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9</v>
      </c>
      <c r="F32808" s="8" t="s">
        <v>18603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4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2</v>
      </c>
      <c r="F32809" s="8" t="s">
        <v>18614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4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2</v>
      </c>
      <c r="F32810" s="8" t="s">
        <v>18603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4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8</v>
      </c>
      <c r="F32811" s="8" t="s">
        <v>18613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4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7</v>
      </c>
      <c r="F32812" s="8" t="s">
        <v>18603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4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8</v>
      </c>
      <c r="F32813" s="8" t="s">
        <v>18603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4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8</v>
      </c>
      <c r="F32814" s="8" t="s">
        <v>18613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4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2</v>
      </c>
      <c r="F32815" s="8" t="s">
        <v>18603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4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5</v>
      </c>
      <c r="F32816" s="8" t="s">
        <v>18610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4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2</v>
      </c>
      <c r="F32817" s="8" t="s">
        <v>18614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4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2</v>
      </c>
      <c r="F32818" s="8" t="s">
        <v>18603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4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2</v>
      </c>
      <c r="F32819" s="8" t="s">
        <v>18613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4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2</v>
      </c>
      <c r="F32820" s="8" t="s">
        <v>18603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4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8</v>
      </c>
      <c r="F32821" s="8" t="s">
        <v>18613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4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8</v>
      </c>
      <c r="F32822" s="8" t="s">
        <v>18613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4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7</v>
      </c>
      <c r="F32823" s="8" t="s">
        <v>18603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4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2</v>
      </c>
      <c r="F32824" s="8" t="s">
        <v>18603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4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9</v>
      </c>
      <c r="F32825" s="8" t="s">
        <v>18603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4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9</v>
      </c>
      <c r="F32826" s="8" t="s">
        <v>18603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4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5</v>
      </c>
      <c r="F32827" s="8" t="s">
        <v>18610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4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6</v>
      </c>
      <c r="F32828" s="8" t="s">
        <v>18603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4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9</v>
      </c>
      <c r="F32829" s="8" t="s">
        <v>18603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4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2</v>
      </c>
      <c r="F32830" s="8" t="s">
        <v>18603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4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8</v>
      </c>
      <c r="F32831" s="8" t="s">
        <v>18613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4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7</v>
      </c>
      <c r="F32832" s="8" t="s">
        <v>18603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4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8</v>
      </c>
      <c r="F32833" s="8" t="s">
        <v>18613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4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2</v>
      </c>
      <c r="F32834" s="8" t="s">
        <v>18614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4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7</v>
      </c>
      <c r="F32835" s="8" t="s">
        <v>18603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4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8</v>
      </c>
      <c r="F32836" s="8" t="s">
        <v>18613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4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2</v>
      </c>
      <c r="F32837" s="8" t="s">
        <v>18603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4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9</v>
      </c>
      <c r="F32838" s="8" t="s">
        <v>18603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4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2</v>
      </c>
      <c r="F32839" s="8" t="s">
        <v>18603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4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7</v>
      </c>
      <c r="F32840" s="8" t="s">
        <v>18603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4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71</v>
      </c>
      <c r="F32841" s="8" t="s">
        <v>18618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4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8</v>
      </c>
      <c r="F32842" s="8" t="s">
        <v>18613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4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2</v>
      </c>
      <c r="F32843" s="8" t="s">
        <v>18603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4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8</v>
      </c>
      <c r="F32844" s="8" t="s">
        <v>18603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4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7</v>
      </c>
      <c r="F32845" s="8" t="s">
        <v>18603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4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2</v>
      </c>
      <c r="F32846" s="8" t="s">
        <v>18614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4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2</v>
      </c>
      <c r="F32847" s="8" t="s">
        <v>18603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4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9</v>
      </c>
      <c r="F32848" s="8" t="s">
        <v>18603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4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5</v>
      </c>
      <c r="F32849" s="8" t="s">
        <v>18614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4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7</v>
      </c>
      <c r="F32850" s="8" t="s">
        <v>18603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4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7</v>
      </c>
      <c r="F32851" s="8" t="s">
        <v>18603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4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3</v>
      </c>
      <c r="F32852" s="8" t="s">
        <v>18613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4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7</v>
      </c>
      <c r="F32853" s="8" t="s">
        <v>18613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4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7</v>
      </c>
      <c r="F32854" s="8" t="s">
        <v>18603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4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5</v>
      </c>
      <c r="F32855" s="8" t="s">
        <v>18614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4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7</v>
      </c>
      <c r="F32856" s="8" t="s">
        <v>18613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4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7</v>
      </c>
      <c r="F32857" s="8" t="s">
        <v>18603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4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7</v>
      </c>
      <c r="F32858" s="8" t="s">
        <v>18603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4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7</v>
      </c>
      <c r="F32859" s="8" t="s">
        <v>18603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4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5</v>
      </c>
      <c r="F32860" s="8" t="s">
        <v>18614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4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9</v>
      </c>
      <c r="F32861" s="8" t="s">
        <v>18603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4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9</v>
      </c>
      <c r="F32862" s="8" t="s">
        <v>18603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4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7</v>
      </c>
      <c r="F32863" s="8" t="s">
        <v>18613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4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9</v>
      </c>
      <c r="F32864" s="8" t="s">
        <v>18603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4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9</v>
      </c>
      <c r="F32865" s="8" t="s">
        <v>18603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4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7</v>
      </c>
      <c r="F32866" s="8" t="s">
        <v>18603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4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7</v>
      </c>
      <c r="F32867" s="8" t="s">
        <v>18613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4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7</v>
      </c>
      <c r="F32868" s="8" t="s">
        <v>18603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4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5</v>
      </c>
      <c r="F32869" s="8" t="s">
        <v>18614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4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2</v>
      </c>
      <c r="F32870" s="8" t="s">
        <v>18603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4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9</v>
      </c>
      <c r="F32871" s="8" t="s">
        <v>18603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4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7</v>
      </c>
      <c r="F32872" s="8" t="s">
        <v>18603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4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7</v>
      </c>
      <c r="F32873" s="8" t="s">
        <v>18613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4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7</v>
      </c>
      <c r="F32874" s="8" t="s">
        <v>18603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4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2</v>
      </c>
      <c r="F32875" s="8" t="s">
        <v>18603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4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9</v>
      </c>
      <c r="F32876" s="8" t="s">
        <v>18603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4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8</v>
      </c>
      <c r="F32877" s="8" t="s">
        <v>18603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4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5</v>
      </c>
      <c r="F32878" s="8" t="s">
        <v>18614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4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7</v>
      </c>
      <c r="F32879" s="8" t="s">
        <v>18603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4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7</v>
      </c>
      <c r="F32880" s="8" t="s">
        <v>18613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4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7</v>
      </c>
      <c r="F32881" s="8" t="s">
        <v>18603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4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5</v>
      </c>
      <c r="F32882" s="8" t="s">
        <v>18614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4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2</v>
      </c>
      <c r="F32883" s="8" t="s">
        <v>18603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4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5</v>
      </c>
      <c r="F32884" s="8" t="s">
        <v>18614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4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71</v>
      </c>
      <c r="F32885" s="8" t="s">
        <v>18618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4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5</v>
      </c>
      <c r="F32886" s="8" t="s">
        <v>18614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4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5</v>
      </c>
      <c r="F32887" s="8" t="s">
        <v>18613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4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5</v>
      </c>
      <c r="F32888" s="8" t="s">
        <v>18614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4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7</v>
      </c>
      <c r="F32889" s="8" t="s">
        <v>18603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4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2</v>
      </c>
      <c r="F32890" s="8" t="s">
        <v>18603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4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2</v>
      </c>
      <c r="F32891" s="8" t="s">
        <v>18614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4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2</v>
      </c>
      <c r="F32892" s="8" t="s">
        <v>18614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4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7</v>
      </c>
      <c r="F32893" s="8" t="s">
        <v>18603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4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5</v>
      </c>
      <c r="F32894" s="8" t="s">
        <v>18614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4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7</v>
      </c>
      <c r="F32895" s="8" t="s">
        <v>18603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4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9</v>
      </c>
      <c r="F32896" s="8" t="s">
        <v>18603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4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7</v>
      </c>
      <c r="F32897" s="8" t="s">
        <v>18603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4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70</v>
      </c>
      <c r="F32898" s="8" t="s">
        <v>18603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4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9</v>
      </c>
      <c r="F32899" s="8" t="s">
        <v>18603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4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8</v>
      </c>
      <c r="F32900" s="8" t="s">
        <v>18613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4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6</v>
      </c>
      <c r="F32901" s="8" t="s">
        <v>18603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4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6</v>
      </c>
      <c r="F32902" s="8" t="s">
        <v>18613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4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8</v>
      </c>
      <c r="F32903" s="8" t="s">
        <v>18613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4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5</v>
      </c>
      <c r="F32904" s="8" t="s">
        <v>18603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4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8</v>
      </c>
      <c r="F32905" s="8" t="s">
        <v>18613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4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7</v>
      </c>
      <c r="F32906" s="8" t="s">
        <v>18613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4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8</v>
      </c>
      <c r="F32907" s="8" t="s">
        <v>18613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4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7</v>
      </c>
      <c r="F32908" s="8" t="s">
        <v>18603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4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8</v>
      </c>
      <c r="F32909" s="8" t="s">
        <v>18613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4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8</v>
      </c>
      <c r="F32910" s="8" t="s">
        <v>18613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4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9</v>
      </c>
      <c r="F32911" s="8" t="s">
        <v>18603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4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5</v>
      </c>
      <c r="F32912" s="8" t="s">
        <v>18603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4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9</v>
      </c>
      <c r="F32913" s="8" t="s">
        <v>18613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4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9</v>
      </c>
      <c r="F32914" s="8" t="s">
        <v>18603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4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8</v>
      </c>
      <c r="F32915" s="8" t="s">
        <v>18613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4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70</v>
      </c>
      <c r="F32916" s="8" t="s">
        <v>18603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4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7</v>
      </c>
      <c r="F32917" s="8" t="s">
        <v>18603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4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7</v>
      </c>
      <c r="F32918" s="8" t="s">
        <v>18613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4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7</v>
      </c>
      <c r="F32919" s="8" t="s">
        <v>18603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4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71</v>
      </c>
      <c r="F32920" s="8" t="s">
        <v>18616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4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8</v>
      </c>
      <c r="F32921" s="8" t="s">
        <v>18613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4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8</v>
      </c>
      <c r="F32922" s="8" t="s">
        <v>18613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4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8</v>
      </c>
      <c r="F32923" s="8" t="s">
        <v>18613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4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71</v>
      </c>
      <c r="F32924" s="8" t="s">
        <v>18618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4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8</v>
      </c>
      <c r="F32925" s="8" t="s">
        <v>18613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4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8</v>
      </c>
      <c r="F32926" s="8" t="s">
        <v>18613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4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2</v>
      </c>
      <c r="F32927" s="8" t="s">
        <v>18603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4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7</v>
      </c>
      <c r="F32928" s="8" t="s">
        <v>18603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4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70</v>
      </c>
      <c r="F32929" s="8" t="s">
        <v>18613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4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71</v>
      </c>
      <c r="F32930" s="8" t="s">
        <v>18618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4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7</v>
      </c>
      <c r="F32931" s="8" t="s">
        <v>18613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4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9</v>
      </c>
      <c r="F32932" s="8" t="s">
        <v>18613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7</v>
      </c>
      <c r="P32932" s="22">
        <v>44319.396826145836</v>
      </c>
      <c r="Q32932" s="22"/>
      <c r="R32932" s="8"/>
      <c r="S32932" s="8" t="s">
        <v>18604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6</v>
      </c>
      <c r="F32933" s="8" t="s">
        <v>18613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4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8</v>
      </c>
      <c r="F32934" s="8" t="s">
        <v>18613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4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7</v>
      </c>
      <c r="F32935" s="8" t="s">
        <v>18613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4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8</v>
      </c>
      <c r="F32936" s="8" t="s">
        <v>18613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4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2</v>
      </c>
      <c r="F32937" s="8" t="s">
        <v>18613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4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8</v>
      </c>
      <c r="F32938" s="8" t="s">
        <v>18613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4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8</v>
      </c>
      <c r="F32939" s="8" t="s">
        <v>18613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4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70</v>
      </c>
      <c r="F32940" s="8" t="s">
        <v>18603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4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8</v>
      </c>
      <c r="F32941" s="8" t="s">
        <v>18613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4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7</v>
      </c>
      <c r="F32942" s="8" t="s">
        <v>18613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4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5</v>
      </c>
      <c r="F32943" s="8" t="s">
        <v>18610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4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8</v>
      </c>
      <c r="F32944" s="8" t="s">
        <v>18613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4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8</v>
      </c>
      <c r="F32945" s="8" t="s">
        <v>18603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4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8</v>
      </c>
      <c r="F32946" s="8" t="s">
        <v>18613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4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8</v>
      </c>
      <c r="F32947" s="8" t="s">
        <v>18613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4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2</v>
      </c>
      <c r="F32948" s="8" t="s">
        <v>18614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4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8</v>
      </c>
      <c r="F32949" s="8" t="s">
        <v>18613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4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8</v>
      </c>
      <c r="F32950" s="8" t="s">
        <v>18613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4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6</v>
      </c>
      <c r="F32951" s="8" t="s">
        <v>18603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4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8</v>
      </c>
      <c r="F32952" s="8" t="s">
        <v>18613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4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70</v>
      </c>
      <c r="F32953" s="8" t="s">
        <v>18613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4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8</v>
      </c>
      <c r="F32954" s="8" t="s">
        <v>18613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4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70</v>
      </c>
      <c r="F32955" s="8" t="s">
        <v>18613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4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8</v>
      </c>
      <c r="F32956" s="8" t="s">
        <v>18613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4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6</v>
      </c>
      <c r="F32957" s="8" t="s">
        <v>18603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4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70</v>
      </c>
      <c r="F32958" s="8" t="s">
        <v>18613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4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8</v>
      </c>
      <c r="F32959" s="8" t="s">
        <v>18613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4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6</v>
      </c>
      <c r="F32960" s="8" t="s">
        <v>18603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4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8</v>
      </c>
      <c r="F32961" s="8" t="s">
        <v>18603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4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8</v>
      </c>
      <c r="F32962" s="8" t="s">
        <v>18613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4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5</v>
      </c>
      <c r="F32963" s="8" t="s">
        <v>18603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4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8</v>
      </c>
      <c r="F32964" s="8" t="s">
        <v>18613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4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8</v>
      </c>
      <c r="F32965" s="8" t="s">
        <v>18613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4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7</v>
      </c>
      <c r="F32966" s="8" t="s">
        <v>18603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4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8</v>
      </c>
      <c r="F32967" s="8" t="s">
        <v>18613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4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8</v>
      </c>
      <c r="F32968" s="8" t="s">
        <v>18613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4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8</v>
      </c>
      <c r="F32969" s="8" t="s">
        <v>18613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4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8</v>
      </c>
      <c r="F32970" s="8" t="s">
        <v>18613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4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8</v>
      </c>
      <c r="F32971" s="8" t="s">
        <v>18613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4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8</v>
      </c>
      <c r="F32972" s="8" t="s">
        <v>18613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4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8</v>
      </c>
      <c r="F32973" s="8" t="s">
        <v>18613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4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8</v>
      </c>
      <c r="F32974" s="8" t="s">
        <v>18613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4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2</v>
      </c>
      <c r="F32975" s="8" t="s">
        <v>18614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4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8</v>
      </c>
      <c r="F32976" s="8" t="s">
        <v>18613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4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2</v>
      </c>
      <c r="F32977" s="8" t="s">
        <v>18614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4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8</v>
      </c>
      <c r="F32978" s="8" t="s">
        <v>18613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4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6</v>
      </c>
      <c r="F32979" s="8" t="s">
        <v>18603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4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9</v>
      </c>
      <c r="F32980" s="8" t="s">
        <v>18613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7</v>
      </c>
      <c r="P32980" s="22">
        <v>44319.396826145836</v>
      </c>
      <c r="Q32980" s="22"/>
      <c r="R32980" s="8"/>
      <c r="S32980" s="8" t="s">
        <v>18604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8</v>
      </c>
      <c r="F32981" s="8" t="s">
        <v>18613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4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5</v>
      </c>
      <c r="F32982" s="8" t="s">
        <v>18603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4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7</v>
      </c>
      <c r="F32983" s="8" t="s">
        <v>18603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4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8</v>
      </c>
      <c r="F32984" s="8" t="s">
        <v>18603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4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8</v>
      </c>
      <c r="F32985" s="8" t="s">
        <v>18613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4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8</v>
      </c>
      <c r="F32986" s="8" t="s">
        <v>18613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4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2</v>
      </c>
      <c r="F32987" s="8" t="s">
        <v>18613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4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8</v>
      </c>
      <c r="F32988" s="8" t="s">
        <v>18613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4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5</v>
      </c>
      <c r="F32989" s="8" t="s">
        <v>18603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4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8</v>
      </c>
      <c r="F32990" s="8" t="s">
        <v>18613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4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7</v>
      </c>
      <c r="F32991" s="8" t="s">
        <v>18603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4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7</v>
      </c>
      <c r="F32992" s="8" t="s">
        <v>18603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4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9</v>
      </c>
      <c r="F32993" s="8" t="s">
        <v>18603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7</v>
      </c>
      <c r="P32993" s="22">
        <v>44319.396826145836</v>
      </c>
      <c r="Q32993" s="22"/>
      <c r="R32993" s="8"/>
      <c r="S32993" s="8" t="s">
        <v>18604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8</v>
      </c>
      <c r="F32994" s="8" t="s">
        <v>18613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4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6</v>
      </c>
      <c r="F32995" s="8" t="s">
        <v>18603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4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7</v>
      </c>
      <c r="F32996" s="8" t="s">
        <v>18613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4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9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4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8</v>
      </c>
      <c r="F32998" s="8" t="s">
        <v>18613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4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8</v>
      </c>
      <c r="F32999" s="8" t="s">
        <v>18613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4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8</v>
      </c>
      <c r="F33000" s="8" t="s">
        <v>18613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4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8</v>
      </c>
      <c r="F33001" s="8" t="s">
        <v>18603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4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8</v>
      </c>
      <c r="F33002" s="8" t="s">
        <v>18613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4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5</v>
      </c>
      <c r="F33003" s="8" t="s">
        <v>18610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4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5</v>
      </c>
      <c r="F33004" s="8" t="s">
        <v>18603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4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8</v>
      </c>
      <c r="F33005" s="8" t="s">
        <v>18613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4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8</v>
      </c>
      <c r="F33006" s="8" t="s">
        <v>18613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4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8</v>
      </c>
      <c r="F33007" s="8" t="s">
        <v>18613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4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8</v>
      </c>
      <c r="F33008" s="8" t="s">
        <v>18613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4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8</v>
      </c>
      <c r="F33009" s="8" t="s">
        <v>18613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4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8</v>
      </c>
      <c r="F33010" s="8" t="s">
        <v>18603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4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8</v>
      </c>
      <c r="F33011" s="8" t="s">
        <v>18613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4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8</v>
      </c>
      <c r="F33012" s="8" t="s">
        <v>18613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4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8</v>
      </c>
      <c r="F33013" s="8" t="s">
        <v>18613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4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8</v>
      </c>
      <c r="F33014" s="8" t="s">
        <v>18613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4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8</v>
      </c>
      <c r="F33015" s="8" t="s">
        <v>18613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4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8</v>
      </c>
      <c r="F33016" s="8" t="s">
        <v>18613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4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7</v>
      </c>
      <c r="F33017" s="8" t="s">
        <v>18603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4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8</v>
      </c>
      <c r="F33018" s="8" t="s">
        <v>18613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4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8</v>
      </c>
      <c r="F33019" s="8" t="s">
        <v>18613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4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8</v>
      </c>
      <c r="F33020" s="8" t="s">
        <v>18613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4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8</v>
      </c>
      <c r="F33021" s="8" t="s">
        <v>18613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4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8</v>
      </c>
      <c r="F33022" s="8" t="s">
        <v>18613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4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6</v>
      </c>
      <c r="F33023" s="8" t="s">
        <v>18603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4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70</v>
      </c>
      <c r="F33024" s="8" t="s">
        <v>18613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4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8</v>
      </c>
      <c r="F33025" s="8" t="s">
        <v>18613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4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8</v>
      </c>
      <c r="F33026" s="8" t="s">
        <v>18613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4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6</v>
      </c>
      <c r="F33027" s="8" t="s">
        <v>18603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4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8</v>
      </c>
      <c r="F33028" s="8" t="s">
        <v>18613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4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8</v>
      </c>
      <c r="F33029" s="8" t="s">
        <v>18613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4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8</v>
      </c>
      <c r="F33030" s="8" t="s">
        <v>18613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4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71</v>
      </c>
      <c r="F33031" s="8" t="s">
        <v>18618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4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8</v>
      </c>
      <c r="F33032" s="8" t="s">
        <v>18613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4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70</v>
      </c>
      <c r="F33033" s="8" t="s">
        <v>18613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4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8</v>
      </c>
      <c r="F33034" s="8" t="s">
        <v>18613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4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8</v>
      </c>
      <c r="F33035" s="8" t="s">
        <v>18613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4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8</v>
      </c>
      <c r="F33036" s="8" t="s">
        <v>18613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4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8</v>
      </c>
      <c r="F33037" s="8" t="s">
        <v>18613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4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8</v>
      </c>
      <c r="F33038" s="8" t="s">
        <v>18613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4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70</v>
      </c>
      <c r="F33039" s="8" t="s">
        <v>18613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4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8</v>
      </c>
      <c r="F33040" s="8" t="s">
        <v>18613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4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2</v>
      </c>
      <c r="F33041" s="8" t="s">
        <v>18603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4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5</v>
      </c>
      <c r="F33042" s="8" t="s">
        <v>18614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4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7</v>
      </c>
      <c r="F33043" s="8" t="s">
        <v>18603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4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2</v>
      </c>
      <c r="F33044" s="8" t="s">
        <v>18603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4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2</v>
      </c>
      <c r="F33045" s="8" t="s">
        <v>18603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4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2</v>
      </c>
      <c r="F33046" s="8" t="s">
        <v>18603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4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7</v>
      </c>
      <c r="F33047" s="8" t="s">
        <v>18603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4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8</v>
      </c>
      <c r="F33048" s="8" t="s">
        <v>18603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4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2</v>
      </c>
      <c r="F33049" s="8" t="s">
        <v>18603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4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8</v>
      </c>
      <c r="F33050" s="8" t="s">
        <v>18603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4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8</v>
      </c>
      <c r="F33051" s="8" t="s">
        <v>18603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4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7</v>
      </c>
      <c r="F33052" s="8" t="s">
        <v>18603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4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8</v>
      </c>
      <c r="F33053" s="8" t="s">
        <v>18603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4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7</v>
      </c>
      <c r="F33054" s="8" t="s">
        <v>18603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4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31</v>
      </c>
      <c r="F33055" s="8" t="s">
        <v>18618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4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7</v>
      </c>
      <c r="F33056" s="8" t="s">
        <v>18603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4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8</v>
      </c>
      <c r="F33057" s="8" t="s">
        <v>18603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4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31</v>
      </c>
      <c r="F33058" s="8" t="s">
        <v>18618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4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8</v>
      </c>
      <c r="F33059" s="8" t="s">
        <v>18603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4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2</v>
      </c>
      <c r="F33060" s="8" t="s">
        <v>18603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4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8</v>
      </c>
      <c r="F33061" s="8" t="s">
        <v>18603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4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8</v>
      </c>
      <c r="F33062" s="8" t="s">
        <v>18603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4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8</v>
      </c>
      <c r="F33063" s="8" t="s">
        <v>18603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4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8</v>
      </c>
      <c r="F33064" s="8" t="s">
        <v>18603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4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7</v>
      </c>
      <c r="F33065" s="8" t="s">
        <v>18603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4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2</v>
      </c>
      <c r="F33066" s="8" t="s">
        <v>18603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4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8</v>
      </c>
      <c r="F33067" s="8" t="s">
        <v>18613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4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2</v>
      </c>
      <c r="F33068" s="8" t="s">
        <v>18614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4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8</v>
      </c>
      <c r="F33069" s="8" t="s">
        <v>18603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4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8</v>
      </c>
      <c r="F33070" s="8" t="s">
        <v>18603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4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8</v>
      </c>
      <c r="F33071" s="8" t="s">
        <v>18603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4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8</v>
      </c>
      <c r="F33072" s="8" t="s">
        <v>18603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4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8</v>
      </c>
      <c r="F33073" s="8" t="s">
        <v>18613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4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8</v>
      </c>
      <c r="F33074" s="8" t="s">
        <v>18613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4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8</v>
      </c>
      <c r="F33075" s="8" t="s">
        <v>18603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4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8</v>
      </c>
      <c r="F33076" s="8" t="s">
        <v>18613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4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2</v>
      </c>
      <c r="F33077" s="8" t="s">
        <v>18614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4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2</v>
      </c>
      <c r="F33078" s="8" t="s">
        <v>18613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4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8</v>
      </c>
      <c r="F33079" s="8" t="s">
        <v>18603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4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8</v>
      </c>
      <c r="F33080" s="8" t="s">
        <v>18603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4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8</v>
      </c>
      <c r="F33081" s="8" t="s">
        <v>18603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4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2</v>
      </c>
      <c r="F33082" s="8" t="s">
        <v>18614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4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8</v>
      </c>
      <c r="F33083" s="8" t="s">
        <v>18613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4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8</v>
      </c>
      <c r="F33084" s="8" t="s">
        <v>18613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4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8</v>
      </c>
      <c r="F33085" s="8" t="s">
        <v>18603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4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9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4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8</v>
      </c>
      <c r="F33087" s="8" t="s">
        <v>18613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4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8</v>
      </c>
      <c r="F33088" s="8" t="s">
        <v>18613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4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8</v>
      </c>
      <c r="F33089" s="8" t="s">
        <v>18613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4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8</v>
      </c>
      <c r="F33090" s="8" t="s">
        <v>18613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4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8</v>
      </c>
      <c r="F33091" s="8" t="s">
        <v>18613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4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8</v>
      </c>
      <c r="F33092" s="8" t="s">
        <v>18613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4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8</v>
      </c>
      <c r="F33093" s="8" t="s">
        <v>18613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4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8</v>
      </c>
      <c r="F33094" s="8" t="s">
        <v>18613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4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8</v>
      </c>
      <c r="F33095" s="8" t="s">
        <v>18603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4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8</v>
      </c>
      <c r="F33096" s="8" t="s">
        <v>18613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4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8</v>
      </c>
      <c r="F33097" s="8" t="s">
        <v>18613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4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8</v>
      </c>
      <c r="F33098" s="8" t="s">
        <v>18613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4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8</v>
      </c>
      <c r="F33099" s="8" t="s">
        <v>18603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4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8</v>
      </c>
      <c r="F33100" s="8" t="s">
        <v>18613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4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8</v>
      </c>
      <c r="F33101" s="8" t="s">
        <v>18613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4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8</v>
      </c>
      <c r="F33102" s="8" t="s">
        <v>18603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4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8</v>
      </c>
      <c r="F33103" s="8" t="s">
        <v>18613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4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8</v>
      </c>
      <c r="F33104" s="8" t="s">
        <v>18613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4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8</v>
      </c>
      <c r="F33105" s="8" t="s">
        <v>18613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4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8</v>
      </c>
      <c r="F33106" s="8" t="s">
        <v>18613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4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3</v>
      </c>
      <c r="F33107" s="8" t="s">
        <v>18613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4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8</v>
      </c>
      <c r="F33108" s="8" t="s">
        <v>18613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4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8</v>
      </c>
      <c r="F33109" s="8" t="s">
        <v>18613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4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5</v>
      </c>
      <c r="F33110" s="8" t="s">
        <v>18603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4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8</v>
      </c>
      <c r="F33111" s="8" t="s">
        <v>18603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4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8</v>
      </c>
      <c r="F33112" s="8" t="s">
        <v>18613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4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7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5</v>
      </c>
      <c r="P33113" s="22">
        <v>44319.396826145836</v>
      </c>
      <c r="Q33113" s="22"/>
      <c r="R33113" s="8"/>
      <c r="S33113" s="8" t="s">
        <v>18604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8</v>
      </c>
      <c r="F33114" s="8" t="s">
        <v>18613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4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8</v>
      </c>
      <c r="F33115" s="8" t="s">
        <v>18613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4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8</v>
      </c>
      <c r="F33116" s="8" t="s">
        <v>18613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4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8</v>
      </c>
      <c r="F33117" s="8" t="s">
        <v>18613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4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8</v>
      </c>
      <c r="F33118" s="8" t="s">
        <v>18603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4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70</v>
      </c>
      <c r="F33119" s="8" t="s">
        <v>18613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4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6</v>
      </c>
      <c r="F33120" s="8" t="s">
        <v>18603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4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8</v>
      </c>
      <c r="F33121" s="8" t="s">
        <v>18603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4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6</v>
      </c>
      <c r="F33122" s="8" t="s">
        <v>18603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4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8</v>
      </c>
      <c r="F33123" s="8" t="s">
        <v>18613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4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8</v>
      </c>
      <c r="F33124" s="8" t="s">
        <v>18613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4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8</v>
      </c>
      <c r="F33125" s="8" t="s">
        <v>18613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4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6</v>
      </c>
      <c r="F33126" s="8" t="s">
        <v>18603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4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2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4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7</v>
      </c>
      <c r="F33128" s="8" t="s">
        <v>18614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4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8</v>
      </c>
      <c r="F33129" s="8" t="s">
        <v>18613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4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6</v>
      </c>
      <c r="F33130" s="8" t="s">
        <v>18613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4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8</v>
      </c>
      <c r="F33131" s="8" t="s">
        <v>18613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4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8</v>
      </c>
      <c r="F33132" s="8" t="s">
        <v>18613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4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8</v>
      </c>
      <c r="F33133" s="8" t="s">
        <v>18613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4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7</v>
      </c>
      <c r="F33134" s="8" t="s">
        <v>18613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4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7</v>
      </c>
      <c r="F33135" s="8" t="s">
        <v>18614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4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8</v>
      </c>
      <c r="F33136" s="8" t="s">
        <v>18603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4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7</v>
      </c>
      <c r="F33137" s="8" t="s">
        <v>18614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4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70</v>
      </c>
      <c r="F33138" s="8" t="s">
        <v>18613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4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7</v>
      </c>
      <c r="F33139" s="8" t="s">
        <v>18614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4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70</v>
      </c>
      <c r="F33140" s="8" t="s">
        <v>18613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4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8</v>
      </c>
      <c r="F33141" s="8" t="s">
        <v>18603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4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3</v>
      </c>
      <c r="F33142" s="8" t="s">
        <v>18603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4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6</v>
      </c>
      <c r="F33143" s="8" t="s">
        <v>18613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4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8</v>
      </c>
      <c r="F33144" s="8" t="s">
        <v>18603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4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6</v>
      </c>
      <c r="F33145" s="8" t="s">
        <v>18613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4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5</v>
      </c>
      <c r="F33146" s="8" t="s">
        <v>18603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4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8</v>
      </c>
      <c r="F33147" s="8" t="s">
        <v>18613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4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8</v>
      </c>
      <c r="F33148" s="8" t="s">
        <v>18613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4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70</v>
      </c>
      <c r="F33149" s="8" t="s">
        <v>18603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4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5</v>
      </c>
      <c r="F33150" s="8" t="s">
        <v>18603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4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7</v>
      </c>
      <c r="F33151" s="8" t="s">
        <v>18603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4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6</v>
      </c>
      <c r="F33152" s="8" t="s">
        <v>18603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4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6</v>
      </c>
      <c r="F33153" s="8" t="s">
        <v>18613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4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8</v>
      </c>
      <c r="F33154" s="8" t="s">
        <v>18603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4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8</v>
      </c>
      <c r="F33155" s="8" t="s">
        <v>18603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4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8</v>
      </c>
      <c r="F33156" s="8" t="s">
        <v>18613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4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7</v>
      </c>
      <c r="F33157" s="8" t="s">
        <v>18614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4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6</v>
      </c>
      <c r="F33158" s="8" t="s">
        <v>18603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4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9</v>
      </c>
      <c r="F33159" s="8" t="s">
        <v>18603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4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5</v>
      </c>
      <c r="F33160" s="8" t="s">
        <v>18603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4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8</v>
      </c>
      <c r="F33161" s="8" t="s">
        <v>18613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4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70</v>
      </c>
      <c r="F33162" s="8" t="s">
        <v>18613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4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8</v>
      </c>
      <c r="F33163" s="8" t="s">
        <v>18613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4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6</v>
      </c>
      <c r="F33164" s="8" t="s">
        <v>18603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4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8</v>
      </c>
      <c r="F33165" s="8" t="s">
        <v>18603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4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8</v>
      </c>
      <c r="F33166" s="8" t="s">
        <v>18613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4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2</v>
      </c>
      <c r="F33167" s="8" t="s">
        <v>18603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4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8</v>
      </c>
      <c r="F33168" s="8" t="s">
        <v>18613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4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6</v>
      </c>
      <c r="F33169" s="8" t="s">
        <v>18603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4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70</v>
      </c>
      <c r="F33170" s="8" t="s">
        <v>18613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4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8</v>
      </c>
      <c r="F33171" s="8" t="s">
        <v>18603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4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8</v>
      </c>
      <c r="F33172" s="8" t="s">
        <v>18613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4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8</v>
      </c>
      <c r="F33173" s="8" t="s">
        <v>18613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4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2</v>
      </c>
      <c r="F33174" s="8" t="s">
        <v>18603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4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8</v>
      </c>
      <c r="F33175" s="8" t="s">
        <v>18613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4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2</v>
      </c>
      <c r="F33176" s="8" t="s">
        <v>18603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4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5</v>
      </c>
      <c r="F33177" s="8" t="s">
        <v>18603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4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7</v>
      </c>
      <c r="F33178" s="8" t="s">
        <v>18614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4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70</v>
      </c>
      <c r="F33179" s="8" t="s">
        <v>18613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4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8</v>
      </c>
      <c r="F33180" s="8" t="s">
        <v>18613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4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8</v>
      </c>
      <c r="F33181" s="8" t="s">
        <v>18613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4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8</v>
      </c>
      <c r="F33182" s="8" t="s">
        <v>18613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4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8</v>
      </c>
      <c r="F33183" s="8" t="s">
        <v>18613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4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2</v>
      </c>
      <c r="F33184" s="8" t="s">
        <v>18613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4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7</v>
      </c>
      <c r="F33185" s="8" t="s">
        <v>18614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4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8</v>
      </c>
      <c r="F33186" s="8" t="s">
        <v>18613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4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5</v>
      </c>
      <c r="F33187" s="8" t="s">
        <v>18603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4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7</v>
      </c>
      <c r="F33188" s="8" t="s">
        <v>18614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4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8</v>
      </c>
      <c r="F33189" s="8" t="s">
        <v>18614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4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2</v>
      </c>
      <c r="F33190" s="8" t="s">
        <v>18614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4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5</v>
      </c>
      <c r="F33191" s="8" t="s">
        <v>18613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4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8</v>
      </c>
      <c r="F33192" s="8" t="s">
        <v>18613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4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8</v>
      </c>
      <c r="F33193" s="8" t="s">
        <v>18613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4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3</v>
      </c>
      <c r="F33194" s="8" t="s">
        <v>18614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4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8</v>
      </c>
      <c r="F33195" s="8" t="s">
        <v>18613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4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7</v>
      </c>
      <c r="F33196" s="8" t="s">
        <v>18614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4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7</v>
      </c>
      <c r="F33197" s="8" t="s">
        <v>18614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4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7</v>
      </c>
      <c r="F33198" s="8" t="s">
        <v>18614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4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7</v>
      </c>
      <c r="F33199" s="8" t="s">
        <v>18614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4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7</v>
      </c>
      <c r="F33200" s="8" t="s">
        <v>18614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4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7</v>
      </c>
      <c r="F33201" s="8" t="s">
        <v>18614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4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7</v>
      </c>
      <c r="F33202" s="8" t="s">
        <v>18614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4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5</v>
      </c>
      <c r="F33203" s="8" t="s">
        <v>18603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4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7</v>
      </c>
      <c r="F33204" s="8" t="s">
        <v>18614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4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2</v>
      </c>
      <c r="F33205" s="8" t="s">
        <v>18614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4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2</v>
      </c>
      <c r="F33206" s="8" t="s">
        <v>18614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4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71</v>
      </c>
      <c r="F33207" s="8" t="s">
        <v>18618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4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2</v>
      </c>
      <c r="F33208" s="8" t="s">
        <v>18614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4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5</v>
      </c>
      <c r="F33209" s="8" t="s">
        <v>18610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4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8</v>
      </c>
      <c r="F33210" s="8" t="s">
        <v>18613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4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8</v>
      </c>
      <c r="F33211" s="8" t="s">
        <v>18613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4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71</v>
      </c>
      <c r="F33212" s="8" t="s">
        <v>18618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4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5</v>
      </c>
      <c r="F33213" s="8" t="s">
        <v>18603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4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5</v>
      </c>
      <c r="F33214" s="8" t="s">
        <v>18610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4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8</v>
      </c>
      <c r="F33215" s="8" t="s">
        <v>18613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4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5</v>
      </c>
      <c r="F33216" s="8" t="s">
        <v>18613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4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5</v>
      </c>
      <c r="F33217" s="8" t="s">
        <v>18603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4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8</v>
      </c>
      <c r="F33218" s="8" t="s">
        <v>18613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4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8</v>
      </c>
      <c r="F33219" s="8" t="s">
        <v>18613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4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7</v>
      </c>
      <c r="F33220" s="8" t="s">
        <v>18613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4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71</v>
      </c>
      <c r="F33221" s="8" t="s">
        <v>18618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4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8</v>
      </c>
      <c r="F33222" s="8" t="s">
        <v>18603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4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7</v>
      </c>
      <c r="F33223" s="8" t="s">
        <v>18603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4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5</v>
      </c>
      <c r="F33224" s="8" t="s">
        <v>18603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4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4</v>
      </c>
      <c r="F33225" s="8" t="s">
        <v>18603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4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6</v>
      </c>
      <c r="F33226" s="8" t="s">
        <v>18603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4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5</v>
      </c>
      <c r="F33227" s="8" t="s">
        <v>18614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4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8</v>
      </c>
      <c r="F33228" s="8" t="s">
        <v>18613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4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5</v>
      </c>
      <c r="F33229" s="8" t="s">
        <v>18603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4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71</v>
      </c>
      <c r="F33230" s="8" t="s">
        <v>18618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4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7</v>
      </c>
      <c r="F33231" s="8" t="s">
        <v>18603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4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8</v>
      </c>
      <c r="F33232" s="8" t="s">
        <v>18603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4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6</v>
      </c>
      <c r="F33233" s="8" t="s">
        <v>18603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4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21</v>
      </c>
      <c r="F33234" s="8" t="s">
        <v>18616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4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8</v>
      </c>
      <c r="F33235" s="8" t="s">
        <v>18613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4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8</v>
      </c>
      <c r="F33236" s="8" t="s">
        <v>18613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4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8</v>
      </c>
      <c r="F33237" s="8" t="s">
        <v>18613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4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8</v>
      </c>
      <c r="F33238" s="8" t="s">
        <v>18613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4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8</v>
      </c>
      <c r="F33239" s="8" t="s">
        <v>18613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4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8</v>
      </c>
      <c r="F33240" s="8" t="s">
        <v>18603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4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8</v>
      </c>
      <c r="F33241" s="8" t="s">
        <v>18613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4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8</v>
      </c>
      <c r="F33242" s="8" t="s">
        <v>18613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4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8</v>
      </c>
      <c r="F33243" s="8" t="s">
        <v>18613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4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8</v>
      </c>
      <c r="F33244" s="8" t="s">
        <v>18603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4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5</v>
      </c>
      <c r="F33245" s="8" t="s">
        <v>18603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4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8</v>
      </c>
      <c r="F33246" s="8" t="s">
        <v>18613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4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9</v>
      </c>
      <c r="F33247" s="8" t="s">
        <v>18603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4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8</v>
      </c>
      <c r="F33248" s="8" t="s">
        <v>18603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4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71</v>
      </c>
      <c r="F33249" s="8" t="s">
        <v>18618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4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5</v>
      </c>
      <c r="F33250" s="8" t="s">
        <v>18603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4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2</v>
      </c>
      <c r="F33251" s="8" t="s">
        <v>18603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4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8</v>
      </c>
      <c r="F33252" s="8" t="s">
        <v>18603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4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2</v>
      </c>
      <c r="F33253" s="8" t="s">
        <v>18603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4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4</v>
      </c>
      <c r="F33254" s="8" t="s">
        <v>18603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4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8</v>
      </c>
      <c r="F33255" s="8" t="s">
        <v>18603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4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6</v>
      </c>
      <c r="F33256" s="8" t="s">
        <v>18603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4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8</v>
      </c>
      <c r="F33257" s="8" t="s">
        <v>18603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4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8</v>
      </c>
      <c r="F33258" s="8" t="s">
        <v>18613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4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8</v>
      </c>
      <c r="F33259" s="8" t="s">
        <v>18613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4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8</v>
      </c>
      <c r="F33260" s="8" t="s">
        <v>18613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4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8</v>
      </c>
      <c r="F33261" s="8" t="s">
        <v>18613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4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8</v>
      </c>
      <c r="F33262" s="8" t="s">
        <v>18603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4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8</v>
      </c>
      <c r="F33263" s="8" t="s">
        <v>18613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4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5</v>
      </c>
      <c r="F33264" s="8" t="s">
        <v>18603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4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8</v>
      </c>
      <c r="F33265" s="8" t="s">
        <v>18603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4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5</v>
      </c>
      <c r="F33266" s="8" t="s">
        <v>18603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4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2</v>
      </c>
      <c r="F33267" s="8" t="s">
        <v>18614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4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5</v>
      </c>
      <c r="F33268" s="8" t="s">
        <v>18614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4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5</v>
      </c>
      <c r="F33269" s="8" t="s">
        <v>18610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4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6</v>
      </c>
      <c r="F33270" s="8" t="s">
        <v>18603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4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5</v>
      </c>
      <c r="F33271" s="8" t="s">
        <v>18614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4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5</v>
      </c>
      <c r="F33272" s="8" t="s">
        <v>18614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4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5</v>
      </c>
      <c r="F33273" s="8" t="s">
        <v>18603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4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5</v>
      </c>
      <c r="F33274" s="8" t="s">
        <v>18614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4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7</v>
      </c>
      <c r="F33275" s="8" t="s">
        <v>18603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4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8</v>
      </c>
      <c r="F33276" s="8" t="s">
        <v>18603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4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8</v>
      </c>
      <c r="F33277" s="8" t="s">
        <v>18613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4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5</v>
      </c>
      <c r="F33278" s="8" t="s">
        <v>18603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4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6</v>
      </c>
      <c r="F33279" s="8" t="s">
        <v>18603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4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8</v>
      </c>
      <c r="F33280" s="8" t="s">
        <v>18603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4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8</v>
      </c>
      <c r="F33281" s="8" t="s">
        <v>18603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4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8</v>
      </c>
      <c r="F33282" s="8" t="s">
        <v>18603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4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21</v>
      </c>
      <c r="F33283" s="8" t="s">
        <v>18616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4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8</v>
      </c>
      <c r="F33284" s="8" t="s">
        <v>18603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4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8</v>
      </c>
      <c r="F33285" s="8" t="s">
        <v>18603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4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5</v>
      </c>
      <c r="F33286" s="8" t="s">
        <v>18603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4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3</v>
      </c>
      <c r="F33287" s="8" t="s">
        <v>18618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4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5</v>
      </c>
      <c r="F33288" s="8" t="s">
        <v>18603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4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6</v>
      </c>
      <c r="F33289" s="8" t="s">
        <v>18603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4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8</v>
      </c>
      <c r="F33290" s="8" t="s">
        <v>18603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4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8</v>
      </c>
      <c r="F33291" s="8" t="s">
        <v>18613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4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7</v>
      </c>
      <c r="F33292" s="8" t="s">
        <v>18603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4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9</v>
      </c>
      <c r="F33293" s="8" t="s">
        <v>18603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4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9</v>
      </c>
      <c r="F33294" s="8" t="s">
        <v>18613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4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7</v>
      </c>
      <c r="F33295" s="8" t="s">
        <v>18603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4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5</v>
      </c>
      <c r="F33296" s="8" t="s">
        <v>18603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4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6</v>
      </c>
      <c r="F33297" s="8" t="s">
        <v>18603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4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6</v>
      </c>
      <c r="F33298" s="8" t="s">
        <v>18613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4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5</v>
      </c>
      <c r="F33299" s="8" t="s">
        <v>18603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4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5</v>
      </c>
      <c r="F33300" s="8" t="s">
        <v>18603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4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8</v>
      </c>
      <c r="F33301" s="8" t="s">
        <v>18613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4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8</v>
      </c>
      <c r="F33302" s="8" t="s">
        <v>18613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4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8</v>
      </c>
      <c r="F33303" s="8" t="s">
        <v>18613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4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8</v>
      </c>
      <c r="F33304" s="8" t="s">
        <v>18613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4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8</v>
      </c>
      <c r="F33305" s="8" t="s">
        <v>18603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4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8</v>
      </c>
      <c r="F33306" s="8" t="s">
        <v>18613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4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8</v>
      </c>
      <c r="F33307" s="8" t="s">
        <v>18613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4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5</v>
      </c>
      <c r="F33308" s="8" t="s">
        <v>18603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4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8</v>
      </c>
      <c r="F33309" s="8" t="s">
        <v>18603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4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8</v>
      </c>
      <c r="F33310" s="8" t="s">
        <v>18613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4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5</v>
      </c>
      <c r="F33311" s="8" t="s">
        <v>18603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4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5</v>
      </c>
      <c r="F33312" s="8" t="s">
        <v>18610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4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6</v>
      </c>
      <c r="F33313" s="8" t="s">
        <v>18603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4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9</v>
      </c>
      <c r="F33314" s="8" t="s">
        <v>18603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4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71</v>
      </c>
      <c r="F33315" s="8" t="s">
        <v>18616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4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5</v>
      </c>
      <c r="F33316" s="8" t="s">
        <v>18603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4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6</v>
      </c>
      <c r="F33317" s="8" t="s">
        <v>18603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4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8</v>
      </c>
      <c r="F33318" s="8" t="s">
        <v>18603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4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5</v>
      </c>
      <c r="F33319" s="8" t="s">
        <v>18610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4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71</v>
      </c>
      <c r="F33320" s="8" t="s">
        <v>18618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4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5</v>
      </c>
      <c r="F33321" s="8" t="s">
        <v>18614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4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8</v>
      </c>
      <c r="F33322" s="8" t="s">
        <v>18603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4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6</v>
      </c>
      <c r="F33323" s="8" t="s">
        <v>18603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4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6</v>
      </c>
      <c r="F33324" s="8" t="s">
        <v>18603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4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8</v>
      </c>
      <c r="F33325" s="8" t="s">
        <v>18613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4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8</v>
      </c>
      <c r="F33326" s="8" t="s">
        <v>18613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4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8</v>
      </c>
      <c r="F33327" s="8" t="s">
        <v>18613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4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8</v>
      </c>
      <c r="F33328" s="8" t="s">
        <v>18613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4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8</v>
      </c>
      <c r="F33329" s="8" t="s">
        <v>18613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4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8</v>
      </c>
      <c r="F33330" s="8" t="s">
        <v>18613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4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8</v>
      </c>
      <c r="F33331" s="8" t="s">
        <v>18613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4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8</v>
      </c>
      <c r="F33332" s="8" t="s">
        <v>18613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4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8</v>
      </c>
      <c r="F33333" s="8" t="s">
        <v>18613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4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7</v>
      </c>
      <c r="F33334" s="8" t="s">
        <v>18603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4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8</v>
      </c>
      <c r="F33335" s="8" t="s">
        <v>18613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4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8</v>
      </c>
      <c r="F33336" s="8" t="s">
        <v>18613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4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8</v>
      </c>
      <c r="F33337" s="8" t="s">
        <v>18613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4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5</v>
      </c>
      <c r="F33338" s="8" t="s">
        <v>18613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4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7</v>
      </c>
      <c r="F33339" s="8" t="s">
        <v>18603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4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8</v>
      </c>
      <c r="F33340" s="8" t="s">
        <v>18613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4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8</v>
      </c>
      <c r="F33341" s="8" t="s">
        <v>18613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4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8</v>
      </c>
      <c r="F33342" s="8" t="s">
        <v>18613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4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8</v>
      </c>
      <c r="F33343" s="8" t="s">
        <v>18613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4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8</v>
      </c>
      <c r="F33344" s="8" t="s">
        <v>18613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4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8</v>
      </c>
      <c r="F33345" s="8" t="s">
        <v>18603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4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8</v>
      </c>
      <c r="F33346" s="8" t="s">
        <v>18613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4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9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4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7</v>
      </c>
      <c r="F33348" s="8" t="s">
        <v>18603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4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9</v>
      </c>
      <c r="F33349" s="8" t="s">
        <v>18613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4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8</v>
      </c>
      <c r="F33350" s="8" t="s">
        <v>18613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4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8</v>
      </c>
      <c r="F33351" s="8" t="s">
        <v>18613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4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9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4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8</v>
      </c>
      <c r="F33353" s="8" t="s">
        <v>18613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4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8</v>
      </c>
      <c r="F33354" s="8" t="s">
        <v>18613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4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8</v>
      </c>
      <c r="F33355" s="8" t="s">
        <v>18613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4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8</v>
      </c>
      <c r="F33356" s="8" t="s">
        <v>18603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4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6</v>
      </c>
      <c r="F33357" s="8" t="s">
        <v>18603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4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8</v>
      </c>
      <c r="F33358" s="8" t="s">
        <v>18613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4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2</v>
      </c>
      <c r="F33359" s="8" t="s">
        <v>18614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4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2</v>
      </c>
      <c r="F33360" s="8" t="s">
        <v>18613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4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2</v>
      </c>
      <c r="F33361" s="8" t="s">
        <v>18614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4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2</v>
      </c>
      <c r="F33362" s="8" t="s">
        <v>18614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4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2</v>
      </c>
      <c r="F33363" s="8" t="s">
        <v>18613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4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2</v>
      </c>
      <c r="F33364" s="8" t="s">
        <v>18614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4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2</v>
      </c>
      <c r="F33365" s="8" t="s">
        <v>18613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4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2</v>
      </c>
      <c r="F33366" s="8" t="s">
        <v>18610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4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2</v>
      </c>
      <c r="F33367" s="8" t="s">
        <v>18613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4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2</v>
      </c>
      <c r="F33368" s="8" t="s">
        <v>18614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4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2</v>
      </c>
      <c r="F33369" s="8" t="s">
        <v>18613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4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2</v>
      </c>
      <c r="F33370" s="8" t="s">
        <v>18614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4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2</v>
      </c>
      <c r="F33371" s="8" t="s">
        <v>18613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4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2</v>
      </c>
      <c r="F33372" s="8" t="s">
        <v>18614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4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2</v>
      </c>
      <c r="F33373" s="8" t="s">
        <v>18613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4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2</v>
      </c>
      <c r="F33374" s="8" t="s">
        <v>18614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4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2</v>
      </c>
      <c r="F33375" s="8" t="s">
        <v>18613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4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2</v>
      </c>
      <c r="F33376" s="8" t="s">
        <v>18614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4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2</v>
      </c>
      <c r="F33377" s="8" t="s">
        <v>18613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4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2</v>
      </c>
      <c r="F33378" s="8" t="s">
        <v>18614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4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2</v>
      </c>
      <c r="F33379" s="8" t="s">
        <v>18613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4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6</v>
      </c>
      <c r="F33380" s="8" t="s">
        <v>18613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4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2</v>
      </c>
      <c r="F33381" s="8" t="s">
        <v>18614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4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2</v>
      </c>
      <c r="F33382" s="8" t="s">
        <v>18613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4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9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4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8</v>
      </c>
      <c r="F33384" s="8" t="s">
        <v>18613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4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8</v>
      </c>
      <c r="F33385" s="8" t="s">
        <v>18613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4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8</v>
      </c>
      <c r="F33386" s="8" t="s">
        <v>18613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4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2</v>
      </c>
      <c r="F33387" s="8" t="s">
        <v>18614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4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5</v>
      </c>
      <c r="F33388" s="8" t="s">
        <v>18614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4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5</v>
      </c>
      <c r="F33389" s="8" t="s">
        <v>18614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4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5</v>
      </c>
      <c r="F33390" s="8" t="s">
        <v>18610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4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71</v>
      </c>
      <c r="F33391" s="8" t="s">
        <v>18616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4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5</v>
      </c>
      <c r="F33392" s="8" t="s">
        <v>18614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4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5</v>
      </c>
      <c r="F33393" s="8" t="s">
        <v>18614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4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5</v>
      </c>
      <c r="F33394" s="8" t="s">
        <v>18614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4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5</v>
      </c>
      <c r="F33395" s="8" t="s">
        <v>18614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4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5</v>
      </c>
      <c r="F33396" s="8" t="s">
        <v>18614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4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5</v>
      </c>
      <c r="F33397" s="8" t="s">
        <v>18614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4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5</v>
      </c>
      <c r="F33398" s="8" t="s">
        <v>18614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4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8</v>
      </c>
      <c r="F33399" s="8" t="s">
        <v>18613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4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8</v>
      </c>
      <c r="F33400" s="8" t="s">
        <v>18603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4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6</v>
      </c>
      <c r="F33401" s="8" t="s">
        <v>18603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4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70</v>
      </c>
      <c r="F33402" s="8" t="s">
        <v>18603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4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70</v>
      </c>
      <c r="F33403" s="8" t="s">
        <v>18613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4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4</v>
      </c>
      <c r="F33404" s="8" t="s">
        <v>18613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4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6</v>
      </c>
      <c r="F33405" s="8" t="s">
        <v>18603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4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7</v>
      </c>
      <c r="F33406" s="8" t="s">
        <v>18603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4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8</v>
      </c>
      <c r="F33407" s="8" t="s">
        <v>18613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4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70</v>
      </c>
      <c r="F33408" s="8" t="s">
        <v>18603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4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70</v>
      </c>
      <c r="F33409" s="8" t="s">
        <v>18613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4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8</v>
      </c>
      <c r="F33410" s="8" t="s">
        <v>18613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4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7</v>
      </c>
      <c r="F33411" s="8" t="s">
        <v>18603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4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70</v>
      </c>
      <c r="F33412" s="8" t="s">
        <v>18613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4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71</v>
      </c>
      <c r="F33413" s="8" t="s">
        <v>18618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4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6</v>
      </c>
      <c r="F33414" s="8" t="s">
        <v>18603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4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8</v>
      </c>
      <c r="F33415" s="8" t="s">
        <v>18613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4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7</v>
      </c>
      <c r="F33416" s="8" t="s">
        <v>18603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4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8</v>
      </c>
      <c r="F33417" s="8" t="s">
        <v>18613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4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9</v>
      </c>
      <c r="F33418" s="8" t="s">
        <v>18603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4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7</v>
      </c>
      <c r="F33419" s="8" t="s">
        <v>18603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4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8</v>
      </c>
      <c r="F33420" s="8" t="s">
        <v>18613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4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8</v>
      </c>
      <c r="F33421" s="8" t="s">
        <v>18603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4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5</v>
      </c>
      <c r="F33422" s="8" t="s">
        <v>18610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4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7</v>
      </c>
      <c r="F33423" s="8" t="s">
        <v>18603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4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5</v>
      </c>
      <c r="F33424" s="8" t="s">
        <v>18603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4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9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4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8</v>
      </c>
      <c r="F33426" s="8" t="s">
        <v>18613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4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71</v>
      </c>
      <c r="F33427" s="8" t="s">
        <v>18660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4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7</v>
      </c>
      <c r="F33428" s="8" t="s">
        <v>18603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4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5</v>
      </c>
      <c r="F33429" s="8" t="s">
        <v>18603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4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9</v>
      </c>
      <c r="F33430" s="8" t="s">
        <v>18603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4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7</v>
      </c>
      <c r="F33431" s="8" t="s">
        <v>18603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4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8</v>
      </c>
      <c r="F33432" s="8" t="s">
        <v>18613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4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70</v>
      </c>
      <c r="F33433" s="8" t="s">
        <v>18613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4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8</v>
      </c>
      <c r="F33434" s="8" t="s">
        <v>18613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4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8</v>
      </c>
      <c r="F33435" s="8" t="s">
        <v>18613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4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5</v>
      </c>
      <c r="F33436" s="8" t="s">
        <v>18603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4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8</v>
      </c>
      <c r="F33437" s="8" t="s">
        <v>18613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4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6</v>
      </c>
      <c r="F33438" s="8" t="s">
        <v>18603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4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8</v>
      </c>
      <c r="F33439" s="8" t="s">
        <v>18613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4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8</v>
      </c>
      <c r="F33440" s="8" t="s">
        <v>18613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4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8</v>
      </c>
      <c r="F33441" s="8" t="s">
        <v>18603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4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8</v>
      </c>
      <c r="F33442" s="8" t="s">
        <v>18613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4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8</v>
      </c>
      <c r="F33443" s="8" t="s">
        <v>18613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4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6</v>
      </c>
      <c r="F33444" s="8" t="s">
        <v>18603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4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70</v>
      </c>
      <c r="F33445" s="8" t="s">
        <v>18603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4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8</v>
      </c>
      <c r="F33446" s="8" t="s">
        <v>18613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4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70</v>
      </c>
      <c r="F33447" s="8" t="s">
        <v>18603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4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9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4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8</v>
      </c>
      <c r="F33449" s="8" t="s">
        <v>18613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4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70</v>
      </c>
      <c r="F33450" s="8" t="s">
        <v>18603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4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8</v>
      </c>
      <c r="F33451" s="8" t="s">
        <v>18603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4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8</v>
      </c>
      <c r="F33452" s="8" t="s">
        <v>18613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4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8</v>
      </c>
      <c r="F33453" s="8" t="s">
        <v>18613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4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8</v>
      </c>
      <c r="F33454" s="8" t="s">
        <v>18613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4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8</v>
      </c>
      <c r="F33455" s="8" t="s">
        <v>18613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4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70</v>
      </c>
      <c r="F33456" s="8" t="s">
        <v>18613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4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70</v>
      </c>
      <c r="F33457" s="8" t="s">
        <v>18603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4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6</v>
      </c>
      <c r="F33458" s="8" t="s">
        <v>18603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4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70</v>
      </c>
      <c r="F33459" s="8" t="s">
        <v>18603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4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8</v>
      </c>
      <c r="F33460" s="8" t="s">
        <v>18613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4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5</v>
      </c>
      <c r="F33461" s="8" t="s">
        <v>18603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4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5</v>
      </c>
      <c r="F33462" s="8" t="s">
        <v>18610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4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8</v>
      </c>
      <c r="F33463" s="8" t="s">
        <v>18603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4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7</v>
      </c>
      <c r="F33464" s="8" t="s">
        <v>18603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4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8</v>
      </c>
      <c r="F33465" s="8" t="s">
        <v>18613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4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8</v>
      </c>
      <c r="F33466" s="8" t="s">
        <v>18613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4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8</v>
      </c>
      <c r="F33467" s="8" t="s">
        <v>18613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4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70</v>
      </c>
      <c r="F33468" s="8" t="s">
        <v>18613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4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8</v>
      </c>
      <c r="F33469" s="8" t="s">
        <v>18603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4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8</v>
      </c>
      <c r="F33470" s="8" t="s">
        <v>18613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4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8</v>
      </c>
      <c r="F33471" s="8" t="s">
        <v>18613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4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70</v>
      </c>
      <c r="F33472" s="8" t="s">
        <v>18613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4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8</v>
      </c>
      <c r="F33473" s="8" t="s">
        <v>18613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4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7</v>
      </c>
      <c r="F33474" s="8" t="s">
        <v>18603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4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6</v>
      </c>
      <c r="F33475" s="8" t="s">
        <v>18603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4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8</v>
      </c>
      <c r="F33476" s="8" t="s">
        <v>18613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4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6</v>
      </c>
      <c r="F33477" s="8" t="s">
        <v>18603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4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7</v>
      </c>
      <c r="F33478" s="8" t="s">
        <v>18603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4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8</v>
      </c>
      <c r="F33479" s="8" t="s">
        <v>18613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4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6</v>
      </c>
      <c r="F33480" s="8" t="s">
        <v>18603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4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70</v>
      </c>
      <c r="F33481" s="8" t="s">
        <v>18603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4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70</v>
      </c>
      <c r="F33482" s="8" t="s">
        <v>18603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4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8</v>
      </c>
      <c r="F33483" s="8" t="s">
        <v>18613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4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6</v>
      </c>
      <c r="F33484" s="8" t="s">
        <v>18603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4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8</v>
      </c>
      <c r="F33485" s="8" t="s">
        <v>18613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4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2</v>
      </c>
      <c r="F33486" s="8" t="s">
        <v>18614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4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70</v>
      </c>
      <c r="F33487" s="8" t="s">
        <v>18613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4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7</v>
      </c>
      <c r="F33488" s="8" t="s">
        <v>18603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4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8</v>
      </c>
      <c r="F33489" s="8" t="s">
        <v>18613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4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7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5</v>
      </c>
      <c r="P33490" s="22">
        <v>44319.396826145836</v>
      </c>
      <c r="Q33490" s="22"/>
      <c r="R33490" s="8"/>
      <c r="S33490" s="8" t="s">
        <v>18604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8</v>
      </c>
      <c r="F33491" s="8" t="s">
        <v>18613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4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5</v>
      </c>
      <c r="F33492" s="8" t="s">
        <v>18610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4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5</v>
      </c>
      <c r="F33493" s="8" t="s">
        <v>18610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4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7</v>
      </c>
      <c r="F33494" s="8" t="s">
        <v>18603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4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70</v>
      </c>
      <c r="F33495" s="8" t="s">
        <v>18603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4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6</v>
      </c>
      <c r="F33496" s="8" t="s">
        <v>18603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4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9</v>
      </c>
      <c r="F33497" s="8" t="s">
        <v>18603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4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70</v>
      </c>
      <c r="F33498" s="8" t="s">
        <v>18603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4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70</v>
      </c>
      <c r="F33499" s="8" t="s">
        <v>18603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4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9</v>
      </c>
      <c r="F33500" s="8" t="s">
        <v>18603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4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6</v>
      </c>
      <c r="F33501" s="8" t="s">
        <v>18603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4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5</v>
      </c>
      <c r="F33502" s="8" t="s">
        <v>18603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4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5</v>
      </c>
      <c r="F33503" s="8" t="s">
        <v>18603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4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8</v>
      </c>
      <c r="F33504" s="8" t="s">
        <v>18613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4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8</v>
      </c>
      <c r="F33505" s="8" t="s">
        <v>18613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4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9</v>
      </c>
      <c r="F33506" s="8" t="s">
        <v>18603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4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70</v>
      </c>
      <c r="F33507" s="8" t="s">
        <v>18603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4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70</v>
      </c>
      <c r="F33508" s="8" t="s">
        <v>18603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4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6</v>
      </c>
      <c r="F33509" s="8" t="s">
        <v>18603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4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8</v>
      </c>
      <c r="F33510" s="8" t="s">
        <v>18603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4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9</v>
      </c>
      <c r="F33511" s="8" t="s">
        <v>18603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4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9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4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8</v>
      </c>
      <c r="F33513" s="8" t="s">
        <v>18613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4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5</v>
      </c>
      <c r="F33514" s="8" t="s">
        <v>18603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4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8</v>
      </c>
      <c r="F33515" s="8" t="s">
        <v>18613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4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70</v>
      </c>
      <c r="F33516" s="8" t="s">
        <v>18603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4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7</v>
      </c>
      <c r="F33517" s="8" t="s">
        <v>18603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4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8</v>
      </c>
      <c r="F33518" s="8" t="s">
        <v>18613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4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70</v>
      </c>
      <c r="F33519" s="8" t="s">
        <v>18603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4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9</v>
      </c>
      <c r="F33520" s="8" t="s">
        <v>18603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4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70</v>
      </c>
      <c r="F33521" s="8" t="s">
        <v>18603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4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6</v>
      </c>
      <c r="F33522" s="8" t="s">
        <v>18603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4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7</v>
      </c>
      <c r="F33523" s="8" t="s">
        <v>18603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4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8</v>
      </c>
      <c r="F33524" s="8" t="s">
        <v>18603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4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8</v>
      </c>
      <c r="F33525" s="8" t="s">
        <v>18613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4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70</v>
      </c>
      <c r="F33526" s="8" t="s">
        <v>18613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4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70</v>
      </c>
      <c r="F33527" s="8" t="s">
        <v>18603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4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5</v>
      </c>
      <c r="F33528" s="8" t="s">
        <v>18610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4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8</v>
      </c>
      <c r="F33529" s="8" t="s">
        <v>18603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4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71</v>
      </c>
      <c r="F33530" s="8" t="s">
        <v>18616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4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9</v>
      </c>
      <c r="F33531" s="8" t="s">
        <v>18613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4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5</v>
      </c>
      <c r="F33532" s="8" t="s">
        <v>18614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4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71</v>
      </c>
      <c r="F33533" s="8" t="s">
        <v>18618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4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8</v>
      </c>
      <c r="F33534" s="8" t="s">
        <v>18613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4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8</v>
      </c>
      <c r="F33535" s="8" t="s">
        <v>18613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4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8</v>
      </c>
      <c r="F33536" s="8" t="s">
        <v>18616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4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7</v>
      </c>
      <c r="F33537" s="8" t="s">
        <v>18613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4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7</v>
      </c>
      <c r="F33538" s="8" t="s">
        <v>18603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4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7</v>
      </c>
      <c r="F33539" s="8" t="s">
        <v>18613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4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5</v>
      </c>
      <c r="F33540" s="8" t="s">
        <v>18614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4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7</v>
      </c>
      <c r="F33541" s="8" t="s">
        <v>18603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4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7</v>
      </c>
      <c r="F33542" s="8" t="s">
        <v>18613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4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7</v>
      </c>
      <c r="F33543" s="8" t="s">
        <v>18603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4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7</v>
      </c>
      <c r="F33544" s="8" t="s">
        <v>18603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4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7</v>
      </c>
      <c r="F33545" s="8" t="s">
        <v>18613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4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5</v>
      </c>
      <c r="F33546" s="8" t="s">
        <v>18614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4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7</v>
      </c>
      <c r="F33547" s="8" t="s">
        <v>18603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4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2</v>
      </c>
      <c r="F33548" s="8" t="s">
        <v>18613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4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5</v>
      </c>
      <c r="F33549" s="8" t="s">
        <v>18614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4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9</v>
      </c>
      <c r="F33550" s="8" t="s">
        <v>18613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4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2</v>
      </c>
      <c r="F33551" s="8" t="s">
        <v>18614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4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5</v>
      </c>
      <c r="F33552" s="8" t="s">
        <v>18614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4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9</v>
      </c>
      <c r="F33553" s="8" t="s">
        <v>18603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4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3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4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9</v>
      </c>
      <c r="F33555" s="8" t="s">
        <v>18603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4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7</v>
      </c>
      <c r="F33556" s="8" t="s">
        <v>18603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4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9</v>
      </c>
      <c r="F33557" s="8" t="s">
        <v>18603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4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8</v>
      </c>
      <c r="F33558" s="8" t="s">
        <v>18603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4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7</v>
      </c>
      <c r="F33559" s="8" t="s">
        <v>18603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4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9</v>
      </c>
      <c r="F33560" s="8" t="s">
        <v>18603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4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9</v>
      </c>
      <c r="F33561" s="8" t="s">
        <v>18603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4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7</v>
      </c>
      <c r="F33562" s="8" t="s">
        <v>18603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4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31</v>
      </c>
      <c r="F33563" s="8" t="s">
        <v>18618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4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9</v>
      </c>
      <c r="F33564" s="8" t="s">
        <v>18603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4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7</v>
      </c>
      <c r="F33565" s="8" t="s">
        <v>18603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4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9</v>
      </c>
      <c r="F33566" s="8" t="s">
        <v>18603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4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9</v>
      </c>
      <c r="F33567" s="8" t="s">
        <v>18603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4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7</v>
      </c>
      <c r="F33568" s="8" t="s">
        <v>18603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4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9</v>
      </c>
      <c r="F33569" s="8" t="s">
        <v>18603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4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9</v>
      </c>
      <c r="F33570" s="8" t="s">
        <v>18603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4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7</v>
      </c>
      <c r="F33571" s="8" t="s">
        <v>18603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4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9</v>
      </c>
      <c r="F33572" s="8" t="s">
        <v>18603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4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9</v>
      </c>
      <c r="F33573" s="8" t="s">
        <v>18603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4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9</v>
      </c>
      <c r="F33574" s="8" t="s">
        <v>18603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4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8</v>
      </c>
      <c r="F33575" s="8" t="s">
        <v>18613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4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7</v>
      </c>
      <c r="F33576" s="8" t="s">
        <v>18603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4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5</v>
      </c>
      <c r="F33577" s="8" t="s">
        <v>18614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4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5</v>
      </c>
      <c r="F33578" s="8" t="s">
        <v>18614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4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8</v>
      </c>
      <c r="F33579" s="8" t="s">
        <v>18613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4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9</v>
      </c>
      <c r="F33580" s="8" t="s">
        <v>18603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4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8</v>
      </c>
      <c r="F33581" s="8" t="s">
        <v>18613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4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7</v>
      </c>
      <c r="F33582" s="8" t="s">
        <v>18603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4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8</v>
      </c>
      <c r="F33583" s="8" t="s">
        <v>18613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4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7</v>
      </c>
      <c r="F33584" s="8" t="s">
        <v>18613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4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8</v>
      </c>
      <c r="F33585" s="8" t="s">
        <v>18613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4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9</v>
      </c>
      <c r="F33586" s="8" t="s">
        <v>18613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4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8</v>
      </c>
      <c r="F33587" s="8" t="s">
        <v>18613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4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8</v>
      </c>
      <c r="F33588" s="8" t="s">
        <v>18613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4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8</v>
      </c>
      <c r="F33589" s="8" t="s">
        <v>18613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4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8</v>
      </c>
      <c r="F33590" s="8" t="s">
        <v>18613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4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2</v>
      </c>
      <c r="F33591" s="8" t="s">
        <v>18614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4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71</v>
      </c>
      <c r="F33592" s="8" t="s">
        <v>18616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4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8</v>
      </c>
      <c r="F33593" s="8" t="s">
        <v>18613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4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8</v>
      </c>
      <c r="F33594" s="8" t="s">
        <v>18613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4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8</v>
      </c>
      <c r="F33595" s="8" t="s">
        <v>18613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4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8</v>
      </c>
      <c r="F33596" s="8" t="s">
        <v>18613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4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8</v>
      </c>
      <c r="F33597" s="8" t="s">
        <v>18613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4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8</v>
      </c>
      <c r="F33598" s="8" t="s">
        <v>18613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4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8</v>
      </c>
      <c r="F33599" s="8" t="s">
        <v>18613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4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5</v>
      </c>
      <c r="F33600" s="8" t="s">
        <v>18610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4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5</v>
      </c>
      <c r="F33601" s="8" t="s">
        <v>18613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4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8</v>
      </c>
      <c r="F33602" s="8" t="s">
        <v>18613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4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8</v>
      </c>
      <c r="F33603" s="8" t="s">
        <v>18613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4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8</v>
      </c>
      <c r="F33604" s="8" t="s">
        <v>18613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6</v>
      </c>
      <c r="P33604" s="22">
        <v>44319.396826145836</v>
      </c>
      <c r="Q33604" s="22"/>
      <c r="R33604" s="8"/>
      <c r="S33604" s="8" t="s">
        <v>18604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8</v>
      </c>
      <c r="F33605" s="8" t="s">
        <v>18613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4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7</v>
      </c>
      <c r="F33606" s="8" t="s">
        <v>18603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4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7</v>
      </c>
      <c r="F33607" s="8" t="s">
        <v>18603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4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8</v>
      </c>
      <c r="F33608" s="8" t="s">
        <v>18613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4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7</v>
      </c>
      <c r="F33609" s="8" t="s">
        <v>18603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4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9</v>
      </c>
      <c r="F33610" s="8" t="s">
        <v>18603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4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7</v>
      </c>
      <c r="F33611" s="8" t="s">
        <v>18613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4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9</v>
      </c>
      <c r="F33612" s="8" t="s">
        <v>18603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4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8</v>
      </c>
      <c r="F33613" s="8" t="s">
        <v>18613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4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71</v>
      </c>
      <c r="F33614" s="8" t="s">
        <v>18618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4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7</v>
      </c>
      <c r="F33615" s="8" t="s">
        <v>18603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4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7</v>
      </c>
      <c r="F33616" s="8" t="s">
        <v>18614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4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7</v>
      </c>
      <c r="F33617" s="8" t="s">
        <v>18603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4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7</v>
      </c>
      <c r="F33618" s="8" t="s">
        <v>18614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4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71</v>
      </c>
      <c r="F33619" s="8" t="s">
        <v>18618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4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7</v>
      </c>
      <c r="F33620" s="8" t="s">
        <v>18613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4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7</v>
      </c>
      <c r="F33621" s="8" t="s">
        <v>18603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4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8</v>
      </c>
      <c r="F33622" s="8" t="s">
        <v>18613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4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5</v>
      </c>
      <c r="F33623" s="8" t="s">
        <v>18614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4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8</v>
      </c>
      <c r="F33624" s="8" t="s">
        <v>18613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4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71</v>
      </c>
      <c r="F33625" s="8" t="s">
        <v>18616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4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8</v>
      </c>
      <c r="F33626" s="8" t="s">
        <v>18613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4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9</v>
      </c>
      <c r="F33627" s="8" t="s">
        <v>18613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4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7</v>
      </c>
      <c r="F33628" s="8" t="s">
        <v>18613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4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5</v>
      </c>
      <c r="F33629" s="8" t="s">
        <v>18614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4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5</v>
      </c>
      <c r="F33630" s="8" t="s">
        <v>18614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4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9</v>
      </c>
      <c r="F33631" s="8" t="s">
        <v>18603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4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5</v>
      </c>
      <c r="F33632" s="8" t="s">
        <v>18614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4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71</v>
      </c>
      <c r="F33633" s="8" t="s">
        <v>18618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4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9</v>
      </c>
      <c r="F33634" s="8" t="s">
        <v>18603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4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9</v>
      </c>
      <c r="F33635" s="8" t="s">
        <v>18603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4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5</v>
      </c>
      <c r="F33636" s="8" t="s">
        <v>18614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4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9</v>
      </c>
      <c r="F33637" s="8" t="s">
        <v>18603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4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7</v>
      </c>
      <c r="F33638" s="8" t="s">
        <v>18613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4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9</v>
      </c>
      <c r="F33639" s="8" t="s">
        <v>18613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4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7</v>
      </c>
      <c r="F33640" s="8" t="s">
        <v>18603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4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9</v>
      </c>
      <c r="F33641" s="8" t="s">
        <v>18613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4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5</v>
      </c>
      <c r="F33642" s="8" t="s">
        <v>18614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4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3</v>
      </c>
      <c r="F33643" s="8" t="s">
        <v>18613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4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7</v>
      </c>
      <c r="F33644" s="8" t="s">
        <v>18603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4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7</v>
      </c>
      <c r="F33645" s="8" t="s">
        <v>18614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4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71</v>
      </c>
      <c r="F33646" s="8" t="s">
        <v>18616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4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7</v>
      </c>
      <c r="F33647" s="8" t="s">
        <v>18603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4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7</v>
      </c>
      <c r="F33648" s="8" t="s">
        <v>18614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4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7</v>
      </c>
      <c r="F33649" s="8" t="s">
        <v>18613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4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71</v>
      </c>
      <c r="F33650" s="8" t="s">
        <v>18618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4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3</v>
      </c>
      <c r="F33651" s="8" t="s">
        <v>18616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4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21</v>
      </c>
      <c r="F33652" s="8" t="s">
        <v>18616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4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7</v>
      </c>
      <c r="F33653" s="8" t="s">
        <v>18603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4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7</v>
      </c>
      <c r="F33654" s="8" t="s">
        <v>18613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4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9</v>
      </c>
      <c r="F33655" s="8" t="s">
        <v>18603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4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7</v>
      </c>
      <c r="F33656" s="8" t="s">
        <v>18603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4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9</v>
      </c>
      <c r="F33657" s="8" t="s">
        <v>18603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4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7</v>
      </c>
      <c r="F33658" s="8" t="s">
        <v>18603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4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9</v>
      </c>
      <c r="F33659" s="8" t="s">
        <v>18603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4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9</v>
      </c>
      <c r="F33660" s="8" t="s">
        <v>18603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4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2</v>
      </c>
      <c r="F33661" s="8" t="s">
        <v>18613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4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7</v>
      </c>
      <c r="F33662" s="8" t="s">
        <v>18603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4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3</v>
      </c>
      <c r="F33663" s="8" t="s">
        <v>18613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4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2</v>
      </c>
      <c r="F33664" s="8" t="s">
        <v>18613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4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2</v>
      </c>
      <c r="F33665" s="8" t="s">
        <v>18614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4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2</v>
      </c>
      <c r="F33666" s="8" t="s">
        <v>18613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4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2</v>
      </c>
      <c r="F33667" s="8" t="s">
        <v>18614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4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5</v>
      </c>
      <c r="F33668" s="8" t="s">
        <v>18610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4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2</v>
      </c>
      <c r="F33669" s="8" t="s">
        <v>18613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4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2</v>
      </c>
      <c r="F33670" s="8" t="s">
        <v>18614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4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5</v>
      </c>
      <c r="F33671" s="8" t="s">
        <v>18614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4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3</v>
      </c>
      <c r="F33672" s="8" t="s">
        <v>18613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4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2</v>
      </c>
      <c r="F33673" s="8" t="s">
        <v>18614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4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2</v>
      </c>
      <c r="F33674" s="8" t="s">
        <v>18613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4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71</v>
      </c>
      <c r="F33675" s="8" t="s">
        <v>18618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4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2</v>
      </c>
      <c r="F33676" s="8" t="s">
        <v>18613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4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2</v>
      </c>
      <c r="F33677" s="8" t="s">
        <v>18614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4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2</v>
      </c>
      <c r="F33678" s="8" t="s">
        <v>18614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4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2</v>
      </c>
      <c r="F33679" s="8" t="s">
        <v>18613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4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2</v>
      </c>
      <c r="F33680" s="8" t="s">
        <v>18613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4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2</v>
      </c>
      <c r="F33681" s="8" t="s">
        <v>18614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4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6</v>
      </c>
      <c r="F33682" s="8" t="s">
        <v>18613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4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2</v>
      </c>
      <c r="F33683" s="8" t="s">
        <v>18613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4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2</v>
      </c>
      <c r="F33684" s="8" t="s">
        <v>18614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4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2</v>
      </c>
      <c r="F33685" s="8" t="s">
        <v>18614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4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2</v>
      </c>
      <c r="F33686" s="8" t="s">
        <v>18613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4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7</v>
      </c>
      <c r="F33687" s="8" t="s">
        <v>18613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4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2</v>
      </c>
      <c r="F33688" s="8" t="s">
        <v>18614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4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2</v>
      </c>
      <c r="F33689" s="8" t="s">
        <v>18613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4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2</v>
      </c>
      <c r="F33690" s="8" t="s">
        <v>18614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4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2</v>
      </c>
      <c r="F33691" s="8" t="s">
        <v>18613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4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2</v>
      </c>
      <c r="F33692" s="8" t="s">
        <v>18613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4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2</v>
      </c>
      <c r="F33693" s="8" t="s">
        <v>18614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4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2</v>
      </c>
      <c r="F33694" s="8" t="s">
        <v>18614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4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2</v>
      </c>
      <c r="F33695" s="8" t="s">
        <v>18613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4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5</v>
      </c>
      <c r="F33696" s="8" t="s">
        <v>18613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4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9</v>
      </c>
      <c r="F33697" s="8" t="s">
        <v>18603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4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7</v>
      </c>
      <c r="F33698" s="8" t="s">
        <v>18603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4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2</v>
      </c>
      <c r="F33699" s="8" t="s">
        <v>18614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4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2</v>
      </c>
      <c r="F33700" s="8" t="s">
        <v>18613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4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2</v>
      </c>
      <c r="F33701" s="8" t="s">
        <v>18614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4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2</v>
      </c>
      <c r="F33702" s="8" t="s">
        <v>18613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4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7</v>
      </c>
      <c r="F33703" s="8" t="s">
        <v>18603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4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7</v>
      </c>
      <c r="F33704" s="8" t="s">
        <v>18603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4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5</v>
      </c>
      <c r="F33705" s="8" t="s">
        <v>18614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4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71</v>
      </c>
      <c r="F33706" s="8" t="s">
        <v>18618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4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5</v>
      </c>
      <c r="F33707" s="8" t="s">
        <v>18613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4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8</v>
      </c>
      <c r="F33708" s="8" t="s">
        <v>18603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4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2</v>
      </c>
      <c r="F33709" s="8" t="s">
        <v>18614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4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2</v>
      </c>
      <c r="F33710" s="8" t="s">
        <v>18613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4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2</v>
      </c>
      <c r="F33711" s="8" t="s">
        <v>18613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4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2</v>
      </c>
      <c r="F33712" s="8" t="s">
        <v>18614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4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2</v>
      </c>
      <c r="F33713" s="8" t="s">
        <v>18613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4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2</v>
      </c>
      <c r="F33714" s="8" t="s">
        <v>18614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4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7</v>
      </c>
      <c r="F33715" s="8" t="s">
        <v>18603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4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7</v>
      </c>
      <c r="F33716" s="8" t="s">
        <v>18603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4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7</v>
      </c>
      <c r="F33717" s="8" t="s">
        <v>18603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4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2</v>
      </c>
      <c r="F33718" s="8" t="s">
        <v>18614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4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2</v>
      </c>
      <c r="F33719" s="8" t="s">
        <v>18613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4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7</v>
      </c>
      <c r="F33720" s="8" t="s">
        <v>18613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4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71</v>
      </c>
      <c r="F33721" s="8" t="s">
        <v>18618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4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9</v>
      </c>
      <c r="F33722" s="8" t="s">
        <v>18603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4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6</v>
      </c>
      <c r="F33723" s="8" t="s">
        <v>18603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4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71</v>
      </c>
      <c r="F33724" s="8" t="s">
        <v>18618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4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8</v>
      </c>
      <c r="F33725" s="8" t="s">
        <v>18613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4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6</v>
      </c>
      <c r="F33726" s="8" t="s">
        <v>18603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4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9</v>
      </c>
      <c r="F33727" s="8" t="s">
        <v>18613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4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9</v>
      </c>
      <c r="F33728" s="8" t="s">
        <v>18603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4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9</v>
      </c>
      <c r="F33729" s="8" t="s">
        <v>18603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4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7</v>
      </c>
      <c r="F33730" s="8" t="s">
        <v>18603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4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71</v>
      </c>
      <c r="F33731" s="8" t="s">
        <v>18618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4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7</v>
      </c>
      <c r="F33732" s="8" t="s">
        <v>18603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4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9</v>
      </c>
      <c r="F33733" s="8" t="s">
        <v>18603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4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7</v>
      </c>
      <c r="F33734" s="8" t="s">
        <v>18603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4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70</v>
      </c>
      <c r="F33735" s="8" t="s">
        <v>18613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4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7</v>
      </c>
      <c r="F33736" s="8" t="s">
        <v>18613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4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70</v>
      </c>
      <c r="F33737" s="8" t="s">
        <v>18613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4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71</v>
      </c>
      <c r="F33738" s="8" t="s">
        <v>18616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4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2</v>
      </c>
      <c r="F33739" s="8" t="s">
        <v>18614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4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7</v>
      </c>
      <c r="F33740" s="8" t="s">
        <v>18603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4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70</v>
      </c>
      <c r="F33741" s="8" t="s">
        <v>18613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4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3</v>
      </c>
      <c r="F33742" s="8" t="s">
        <v>18603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4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8</v>
      </c>
      <c r="F33743" s="8" t="s">
        <v>18613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4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4</v>
      </c>
      <c r="F33744" s="8" t="s">
        <v>18613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4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3</v>
      </c>
      <c r="F33745" s="8" t="s">
        <v>18603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4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5</v>
      </c>
      <c r="F33746" s="8" t="s">
        <v>18614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4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7</v>
      </c>
      <c r="F33747" s="8" t="s">
        <v>18603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4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7</v>
      </c>
      <c r="F33748" s="8" t="s">
        <v>18603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4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5</v>
      </c>
      <c r="F33749" s="8" t="s">
        <v>18614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4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5</v>
      </c>
      <c r="F33750" s="8" t="s">
        <v>18614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4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5</v>
      </c>
      <c r="F33751" s="8" t="s">
        <v>18614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4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5</v>
      </c>
      <c r="F33752" s="8" t="s">
        <v>18614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4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9</v>
      </c>
      <c r="F33753" s="8" t="s">
        <v>18613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4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3</v>
      </c>
      <c r="F33754" s="8" t="s">
        <v>18603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4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5</v>
      </c>
      <c r="F33755" s="8" t="s">
        <v>18610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4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7</v>
      </c>
      <c r="F33756" s="8" t="s">
        <v>18613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4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8</v>
      </c>
      <c r="F33757" s="8" t="s">
        <v>18613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4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9</v>
      </c>
      <c r="F33758" s="8" t="s">
        <v>18603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4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70</v>
      </c>
      <c r="F33759" s="8" t="s">
        <v>18613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4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9</v>
      </c>
      <c r="F33760" s="8" t="s">
        <v>18603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4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7</v>
      </c>
      <c r="F33761" s="8" t="s">
        <v>18603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4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70</v>
      </c>
      <c r="F33762" s="8" t="s">
        <v>18603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4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7</v>
      </c>
      <c r="F33763" s="8" t="s">
        <v>18603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4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70</v>
      </c>
      <c r="F33764" s="8" t="s">
        <v>18613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4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71</v>
      </c>
      <c r="F33765" s="8" t="s">
        <v>18616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4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8</v>
      </c>
      <c r="F33766" s="8" t="s">
        <v>18613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4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71</v>
      </c>
      <c r="F33767" s="8" t="s">
        <v>18618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4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9</v>
      </c>
      <c r="F33768" s="8" t="s">
        <v>18603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4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9</v>
      </c>
      <c r="F33769" s="8" t="s">
        <v>18603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4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7</v>
      </c>
      <c r="F33770" s="8" t="s">
        <v>18603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4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5</v>
      </c>
      <c r="F33771" s="8" t="s">
        <v>18614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4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5</v>
      </c>
      <c r="F33772" s="8" t="s">
        <v>18614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4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9</v>
      </c>
      <c r="F33773" s="8" t="s">
        <v>18603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4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3</v>
      </c>
      <c r="F33774" s="8" t="s">
        <v>18603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4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2</v>
      </c>
      <c r="F33775" s="8" t="s">
        <v>18613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4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2</v>
      </c>
      <c r="F33776" s="8" t="s">
        <v>18614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4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7</v>
      </c>
      <c r="F33777" s="8" t="s">
        <v>18613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4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2</v>
      </c>
      <c r="F33778" s="8" t="s">
        <v>18614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4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2</v>
      </c>
      <c r="F33779" s="8" t="s">
        <v>18614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4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2</v>
      </c>
      <c r="F33780" s="8" t="s">
        <v>18613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4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2</v>
      </c>
      <c r="F33781" s="8" t="s">
        <v>18614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4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7</v>
      </c>
      <c r="F33782" s="8" t="s">
        <v>18603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4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5</v>
      </c>
      <c r="F33783" s="8" t="s">
        <v>18614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4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7</v>
      </c>
      <c r="F33784" s="8" t="s">
        <v>18603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4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5</v>
      </c>
      <c r="F33785" s="8" t="s">
        <v>18603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4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8</v>
      </c>
      <c r="F33786" s="8" t="s">
        <v>18603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4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3</v>
      </c>
      <c r="F33787" s="8" t="s">
        <v>18603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4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7</v>
      </c>
      <c r="F33788" s="8" t="s">
        <v>18603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4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7</v>
      </c>
      <c r="F33789" s="8" t="s">
        <v>18613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4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5</v>
      </c>
      <c r="F33790" s="8" t="s">
        <v>18614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4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6</v>
      </c>
      <c r="F33791" s="8" t="s">
        <v>18614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4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7</v>
      </c>
      <c r="F33792" s="8" t="s">
        <v>18603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4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5</v>
      </c>
      <c r="F33793" s="8" t="s">
        <v>18614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4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3</v>
      </c>
      <c r="F33794" s="8" t="s">
        <v>18603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4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9</v>
      </c>
      <c r="F33795" s="8" t="s">
        <v>18603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4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7</v>
      </c>
      <c r="F33796" s="8" t="s">
        <v>18613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4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6</v>
      </c>
      <c r="F33797" s="8" t="s">
        <v>18614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4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3</v>
      </c>
      <c r="F33798" s="8" t="s">
        <v>18603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4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3</v>
      </c>
      <c r="F33799" s="8" t="s">
        <v>18613</v>
      </c>
      <c r="G33799" s="8">
        <v>1</v>
      </c>
      <c r="H33799" s="8" t="s">
        <v>18777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4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3</v>
      </c>
      <c r="F33800" s="8" t="s">
        <v>18603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4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3</v>
      </c>
      <c r="F33801" s="8" t="s">
        <v>18603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4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8</v>
      </c>
      <c r="F33802" s="8" t="s">
        <v>18613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4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5</v>
      </c>
      <c r="F33803" s="8" t="s">
        <v>18614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4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3</v>
      </c>
      <c r="F33804" s="8" t="s">
        <v>18603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4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5</v>
      </c>
      <c r="F33805" s="8" t="s">
        <v>18614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4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7</v>
      </c>
      <c r="F33806" s="8" t="s">
        <v>18603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4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2</v>
      </c>
      <c r="F33807" s="8" t="s">
        <v>18613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4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2</v>
      </c>
      <c r="F33808" s="8" t="s">
        <v>18614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4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5</v>
      </c>
      <c r="F33809" s="8" t="s">
        <v>18610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4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5</v>
      </c>
      <c r="F33810" s="8" t="s">
        <v>18613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4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7</v>
      </c>
      <c r="F33811" s="8" t="s">
        <v>18613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4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5</v>
      </c>
      <c r="F33812" s="8" t="s">
        <v>18614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4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7</v>
      </c>
      <c r="F33813" s="8" t="s">
        <v>18603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4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71</v>
      </c>
      <c r="F33814" s="8" t="s">
        <v>18618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4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7</v>
      </c>
      <c r="F33815" s="8" t="s">
        <v>18613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4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7</v>
      </c>
      <c r="F33816" s="8" t="s">
        <v>18603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4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5</v>
      </c>
      <c r="F33817" s="8" t="s">
        <v>18614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4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7</v>
      </c>
      <c r="F33818" s="8" t="s">
        <v>18613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4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71</v>
      </c>
      <c r="F33819" s="8" t="s">
        <v>18618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4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7</v>
      </c>
      <c r="F33820" s="8" t="s">
        <v>18603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4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5</v>
      </c>
      <c r="F33821" s="8" t="s">
        <v>18613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4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7</v>
      </c>
      <c r="F33822" s="8" t="s">
        <v>18613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4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5</v>
      </c>
      <c r="F33823" s="8" t="s">
        <v>18610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4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8</v>
      </c>
      <c r="F33824" s="8" t="s">
        <v>18613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4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6</v>
      </c>
      <c r="F33825" s="8" t="s">
        <v>18603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4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5</v>
      </c>
      <c r="F33826" s="8" t="s">
        <v>18614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4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2</v>
      </c>
      <c r="F33827" s="8" t="s">
        <v>18614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4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2</v>
      </c>
      <c r="F33828" s="8" t="s">
        <v>18613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4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71</v>
      </c>
      <c r="F33829" s="8" t="s">
        <v>18618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4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7</v>
      </c>
      <c r="F33830" s="8" t="s">
        <v>18603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4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9</v>
      </c>
      <c r="F33831" s="8" t="s">
        <v>18603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4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8</v>
      </c>
      <c r="F33832" s="8" t="s">
        <v>18613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4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8</v>
      </c>
      <c r="F33833" s="8" t="s">
        <v>18613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4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8</v>
      </c>
      <c r="F33834" s="8" t="s">
        <v>18613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4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71</v>
      </c>
      <c r="F33835" s="8" t="s">
        <v>18618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4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8</v>
      </c>
      <c r="F33836" s="8" t="s">
        <v>18613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4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8</v>
      </c>
      <c r="F33837" s="8" t="s">
        <v>18613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4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8</v>
      </c>
      <c r="F33838" s="8" t="s">
        <v>18613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4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8</v>
      </c>
      <c r="F33839" s="8" t="s">
        <v>18613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4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2</v>
      </c>
      <c r="F33840" s="8" t="s">
        <v>18614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4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71</v>
      </c>
      <c r="F33841" s="8" t="s">
        <v>18618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4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8</v>
      </c>
      <c r="F33842" s="8" t="s">
        <v>18613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4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7</v>
      </c>
      <c r="F33843" s="8" t="s">
        <v>18603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4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8</v>
      </c>
      <c r="F33844" s="8" t="s">
        <v>18613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4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9</v>
      </c>
      <c r="F33845" s="8" t="s">
        <v>18603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4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9</v>
      </c>
      <c r="F33846" s="8" t="s">
        <v>18603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4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8</v>
      </c>
      <c r="F33847" s="8" t="s">
        <v>18613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4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8</v>
      </c>
      <c r="F33848" s="8" t="s">
        <v>18613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4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8</v>
      </c>
      <c r="F33849" s="8" t="s">
        <v>18613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4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8</v>
      </c>
      <c r="F33850" s="8" t="s">
        <v>18613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4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8</v>
      </c>
      <c r="F33851" s="8" t="s">
        <v>18613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4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8</v>
      </c>
      <c r="F33852" s="8" t="s">
        <v>18613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4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70</v>
      </c>
      <c r="F33853" s="8" t="s">
        <v>18613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4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8</v>
      </c>
      <c r="F33854" s="8" t="s">
        <v>18613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4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8</v>
      </c>
      <c r="F33855" s="8" t="s">
        <v>18603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4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8</v>
      </c>
      <c r="F33856" s="8" t="s">
        <v>18613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4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31</v>
      </c>
      <c r="F33857" s="8" t="s">
        <v>18618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4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7</v>
      </c>
      <c r="F33858" s="8" t="s">
        <v>18613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4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7</v>
      </c>
      <c r="F33859" s="8" t="s">
        <v>18603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4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7</v>
      </c>
      <c r="F33860" s="8" t="s">
        <v>18613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4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8</v>
      </c>
      <c r="F33861" s="8" t="s">
        <v>18613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4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7</v>
      </c>
      <c r="F33862" s="8" t="s">
        <v>18603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4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8</v>
      </c>
      <c r="F33863" s="8" t="s">
        <v>18613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4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8</v>
      </c>
      <c r="F33864" s="8" t="s">
        <v>18613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4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5</v>
      </c>
      <c r="F33865" s="8" t="s">
        <v>18603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4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8</v>
      </c>
      <c r="F33866" s="8" t="s">
        <v>18613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4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8</v>
      </c>
      <c r="F33867" s="8" t="s">
        <v>18613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4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8</v>
      </c>
      <c r="F33868" s="8" t="s">
        <v>18613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4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8</v>
      </c>
      <c r="F33869" s="8" t="s">
        <v>18613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4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8</v>
      </c>
      <c r="F33870" s="8" t="s">
        <v>18613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4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8</v>
      </c>
      <c r="F33871" s="8" t="s">
        <v>18613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4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31</v>
      </c>
      <c r="F33872" s="8" t="s">
        <v>18618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4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5</v>
      </c>
      <c r="F33873" s="8" t="s">
        <v>18603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4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8</v>
      </c>
      <c r="F33874" s="8" t="s">
        <v>18613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4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8</v>
      </c>
      <c r="F33875" s="8" t="s">
        <v>18613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4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70</v>
      </c>
      <c r="F33876" s="8" t="s">
        <v>18603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4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8</v>
      </c>
      <c r="F33877" s="8" t="s">
        <v>18613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4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2</v>
      </c>
      <c r="F33878" s="8" t="s">
        <v>18613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4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9</v>
      </c>
      <c r="F33879" s="8" t="s">
        <v>18613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4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8</v>
      </c>
      <c r="F33880" s="8" t="s">
        <v>18616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4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7</v>
      </c>
      <c r="F33881" s="8" t="s">
        <v>18603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4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8</v>
      </c>
      <c r="F33882" s="8" t="s">
        <v>18613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4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31</v>
      </c>
      <c r="F33883" s="8" t="s">
        <v>18618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4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8</v>
      </c>
      <c r="F33884" s="8" t="s">
        <v>18613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4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8</v>
      </c>
      <c r="F33885" s="8" t="s">
        <v>18613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4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8</v>
      </c>
      <c r="F33886" s="8" t="s">
        <v>18613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4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7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4</v>
      </c>
      <c r="P33887" s="22">
        <v>44319.396826145836</v>
      </c>
      <c r="Q33887" s="22"/>
      <c r="R33887" s="8"/>
      <c r="S33887" s="8" t="s">
        <v>18604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7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4</v>
      </c>
      <c r="P33888" s="22">
        <v>44319.396826145836</v>
      </c>
      <c r="Q33888" s="22"/>
      <c r="R33888" s="8"/>
      <c r="S33888" s="8" t="s">
        <v>18604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7</v>
      </c>
      <c r="F33889" s="8" t="s">
        <v>18603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4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2</v>
      </c>
      <c r="F33890" s="8" t="s">
        <v>18614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4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2</v>
      </c>
      <c r="F33891" s="8" t="s">
        <v>18614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4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2</v>
      </c>
      <c r="F33892" s="8" t="s">
        <v>18613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4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2</v>
      </c>
      <c r="F33893" s="8" t="s">
        <v>18614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4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2</v>
      </c>
      <c r="F33894" s="8" t="s">
        <v>18614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4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5</v>
      </c>
      <c r="F33895" s="8" t="s">
        <v>18614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4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2</v>
      </c>
      <c r="F33896" s="8" t="s">
        <v>18603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4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8</v>
      </c>
      <c r="F33897" s="8" t="s">
        <v>18613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4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8</v>
      </c>
      <c r="F33898" s="8" t="s">
        <v>18613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4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8</v>
      </c>
      <c r="F33899" s="8" t="s">
        <v>18613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4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9</v>
      </c>
      <c r="F33900" s="8" t="s">
        <v>18603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4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9</v>
      </c>
      <c r="F33901" s="8" t="s">
        <v>18603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4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8</v>
      </c>
      <c r="F33902" s="8" t="s">
        <v>18613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4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2</v>
      </c>
      <c r="F33903" s="8" t="s">
        <v>18614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4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8</v>
      </c>
      <c r="F33904" s="8" t="s">
        <v>18613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4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2</v>
      </c>
      <c r="F33905" s="8" t="s">
        <v>18614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4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2</v>
      </c>
      <c r="F33906" s="8" t="s">
        <v>18614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4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8</v>
      </c>
      <c r="F33907" s="8" t="s">
        <v>18613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4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5</v>
      </c>
      <c r="F33908" s="8" t="s">
        <v>18614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4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8</v>
      </c>
      <c r="F33909" s="8" t="s">
        <v>18613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4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7</v>
      </c>
      <c r="F33910" s="8" t="s">
        <v>18603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4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8</v>
      </c>
      <c r="F33911" s="8" t="s">
        <v>18613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4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5</v>
      </c>
      <c r="F33912" s="8" t="s">
        <v>18614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4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71</v>
      </c>
      <c r="F33913" s="8" t="s">
        <v>18618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4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2</v>
      </c>
      <c r="F33914" s="8" t="s">
        <v>18614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4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2</v>
      </c>
      <c r="F33915" s="8" t="s">
        <v>18614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4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2</v>
      </c>
      <c r="F33916" s="8" t="s">
        <v>18614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4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8</v>
      </c>
      <c r="F33917" s="8" t="s">
        <v>18616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4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4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4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31</v>
      </c>
      <c r="F33919" s="8" t="s">
        <v>18618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4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2</v>
      </c>
      <c r="F33920" s="8" t="s">
        <v>18614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4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2</v>
      </c>
      <c r="F33921" s="8" t="s">
        <v>18613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4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2</v>
      </c>
      <c r="F33922" s="8" t="s">
        <v>18613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4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2</v>
      </c>
      <c r="F33923" s="8" t="s">
        <v>18603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4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8</v>
      </c>
      <c r="F33924" s="8" t="s">
        <v>18618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4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2</v>
      </c>
      <c r="F33925" s="8" t="s">
        <v>18603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4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2</v>
      </c>
      <c r="F33926" s="8" t="s">
        <v>18603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4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2</v>
      </c>
      <c r="F33927" s="8" t="s">
        <v>18603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4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2</v>
      </c>
      <c r="F33928" s="8" t="s">
        <v>18603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4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31</v>
      </c>
      <c r="F33929" s="8" t="s">
        <v>18618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4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2</v>
      </c>
      <c r="F33930" s="8" t="s">
        <v>18603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4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2</v>
      </c>
      <c r="F33931" s="8" t="s">
        <v>18603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4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2</v>
      </c>
      <c r="F33932" s="8" t="s">
        <v>18603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4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2</v>
      </c>
      <c r="F33933" s="8" t="s">
        <v>18603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4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8</v>
      </c>
      <c r="F33934" s="8" t="s">
        <v>18618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4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7</v>
      </c>
      <c r="F33935" s="8" t="s">
        <v>18603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4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6</v>
      </c>
      <c r="F33936" s="8" t="s">
        <v>18618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4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21</v>
      </c>
      <c r="F33937" s="8" t="s">
        <v>18616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4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7</v>
      </c>
      <c r="F33938" s="8" t="s">
        <v>18603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4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2</v>
      </c>
      <c r="F33939" s="8" t="s">
        <v>18603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4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7</v>
      </c>
      <c r="F33940" s="8" t="s">
        <v>18603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4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2</v>
      </c>
      <c r="F33941" s="8" t="s">
        <v>18603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4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2</v>
      </c>
      <c r="F33942" s="8" t="s">
        <v>18603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4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21</v>
      </c>
      <c r="F33943" s="8" t="s">
        <v>18618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4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2</v>
      </c>
      <c r="F33944" s="8" t="s">
        <v>18603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4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2</v>
      </c>
      <c r="F33945" s="8" t="s">
        <v>18603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4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2</v>
      </c>
      <c r="F33946" s="8" t="s">
        <v>18603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4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2</v>
      </c>
      <c r="F33947" s="8" t="s">
        <v>18603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4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2</v>
      </c>
      <c r="F33948" s="8" t="s">
        <v>18603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4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31</v>
      </c>
      <c r="F33949" s="8" t="s">
        <v>18618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4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9</v>
      </c>
      <c r="F33950" s="8" t="s">
        <v>18610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4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2</v>
      </c>
      <c r="F33951" s="8" t="s">
        <v>18603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4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7</v>
      </c>
      <c r="F33952" s="8" t="s">
        <v>18603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4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8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4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2</v>
      </c>
      <c r="F33954" s="8" t="s">
        <v>18603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4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7</v>
      </c>
      <c r="F33955" s="8" t="s">
        <v>18603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4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31</v>
      </c>
      <c r="F33956" s="8" t="s">
        <v>18618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4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5</v>
      </c>
      <c r="F33957" s="8" t="s">
        <v>18614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4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2</v>
      </c>
      <c r="F33958" s="8" t="s">
        <v>18603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4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2</v>
      </c>
      <c r="F33959" s="8" t="s">
        <v>18603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4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2</v>
      </c>
      <c r="F33960" s="8" t="s">
        <v>18603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4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5</v>
      </c>
      <c r="F33961" s="8" t="s">
        <v>18614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4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7</v>
      </c>
      <c r="F33962" s="8" t="s">
        <v>18603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4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2</v>
      </c>
      <c r="F33963" s="8" t="s">
        <v>18603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4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7</v>
      </c>
      <c r="F33964" s="8" t="s">
        <v>18603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4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7</v>
      </c>
      <c r="F33965" s="8" t="s">
        <v>18603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4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2</v>
      </c>
      <c r="F33966" s="8" t="s">
        <v>18603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4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2</v>
      </c>
      <c r="F33967" s="8" t="s">
        <v>18603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4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2</v>
      </c>
      <c r="F33968" s="8" t="s">
        <v>18614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4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2</v>
      </c>
      <c r="F33969" s="8" t="s">
        <v>18613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4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7</v>
      </c>
      <c r="F33970" s="8" t="s">
        <v>18603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4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2</v>
      </c>
      <c r="F33971" s="8" t="s">
        <v>18603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4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2</v>
      </c>
      <c r="F33972" s="8" t="s">
        <v>18603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4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2</v>
      </c>
      <c r="F33973" s="8" t="s">
        <v>18603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4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2</v>
      </c>
      <c r="F33974" s="8" t="s">
        <v>18613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4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7</v>
      </c>
      <c r="F33975" s="8" t="s">
        <v>18603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4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2</v>
      </c>
      <c r="F33976" s="8" t="s">
        <v>18613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4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7</v>
      </c>
      <c r="F33977" s="8" t="s">
        <v>18603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4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2</v>
      </c>
      <c r="F33978" s="8" t="s">
        <v>18603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4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5</v>
      </c>
      <c r="F33979" s="8" t="s">
        <v>18614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4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2</v>
      </c>
      <c r="F33980" s="8" t="s">
        <v>18603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4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2</v>
      </c>
      <c r="F33981" s="8" t="s">
        <v>18614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4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2</v>
      </c>
      <c r="F33982" s="8" t="s">
        <v>18614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4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2</v>
      </c>
      <c r="F33983" s="8" t="s">
        <v>18613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4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7</v>
      </c>
      <c r="F33984" s="8" t="s">
        <v>18603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4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2</v>
      </c>
      <c r="F33985" s="8" t="s">
        <v>18614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4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2</v>
      </c>
      <c r="F33986" s="8" t="s">
        <v>18613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4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7</v>
      </c>
      <c r="F33987" s="8" t="s">
        <v>18603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4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7</v>
      </c>
      <c r="F33988" s="8" t="s">
        <v>18603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4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2</v>
      </c>
      <c r="F33989" s="8" t="s">
        <v>18603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4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7</v>
      </c>
      <c r="F33990" s="8" t="s">
        <v>18603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4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7</v>
      </c>
      <c r="F33991" s="8" t="s">
        <v>18603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4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2</v>
      </c>
      <c r="F33992" s="8" t="s">
        <v>18614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4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2</v>
      </c>
      <c r="F33993" s="8" t="s">
        <v>18614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4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2</v>
      </c>
      <c r="F33994" s="8" t="s">
        <v>18614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4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2</v>
      </c>
      <c r="F33995" s="8" t="s">
        <v>18614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4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2</v>
      </c>
      <c r="F33996" s="8" t="s">
        <v>18613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4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2</v>
      </c>
      <c r="F33997" s="8" t="s">
        <v>18614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4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2</v>
      </c>
      <c r="F33998" s="8" t="s">
        <v>18613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4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2</v>
      </c>
      <c r="F33999" s="8" t="s">
        <v>18614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4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2</v>
      </c>
      <c r="F34000" s="8" t="s">
        <v>18613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4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31</v>
      </c>
      <c r="F34001" s="8" t="s">
        <v>18616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4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9</v>
      </c>
      <c r="F34002" s="8" t="s">
        <v>18610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4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2</v>
      </c>
      <c r="F34003" s="8" t="s">
        <v>18603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4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2</v>
      </c>
      <c r="F34004" s="8" t="s">
        <v>18614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4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2</v>
      </c>
      <c r="F34005" s="8" t="s">
        <v>18614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4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2</v>
      </c>
      <c r="F34006" s="8" t="s">
        <v>18613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4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31</v>
      </c>
      <c r="F34007" s="8" t="s">
        <v>18618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4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7</v>
      </c>
      <c r="F34008" s="8" t="s">
        <v>18603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4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2</v>
      </c>
      <c r="F34009" s="8" t="s">
        <v>18614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4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2</v>
      </c>
      <c r="F34010" s="8" t="s">
        <v>18613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4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2</v>
      </c>
      <c r="F34011" s="8" t="s">
        <v>18603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4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2</v>
      </c>
      <c r="F34012" s="8" t="s">
        <v>18614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4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8</v>
      </c>
      <c r="F34013" s="8" t="s">
        <v>18603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4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4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4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31</v>
      </c>
      <c r="F34015" s="8" t="s">
        <v>18618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4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2</v>
      </c>
      <c r="F34016" s="8" t="s">
        <v>18614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4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2</v>
      </c>
      <c r="F34017" s="8" t="s">
        <v>18613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4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2</v>
      </c>
      <c r="F34018" s="8" t="s">
        <v>18603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4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7</v>
      </c>
      <c r="F34019" s="8" t="s">
        <v>18603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4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2</v>
      </c>
      <c r="F34020" s="8" t="s">
        <v>18614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4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31</v>
      </c>
      <c r="F34021" s="8" t="s">
        <v>18616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4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2</v>
      </c>
      <c r="F34022" s="8" t="s">
        <v>18614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4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2</v>
      </c>
      <c r="F34023" s="8" t="s">
        <v>18614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4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2</v>
      </c>
      <c r="F34024" s="8" t="s">
        <v>18614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4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31</v>
      </c>
      <c r="F34025" s="8" t="s">
        <v>18616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4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2</v>
      </c>
      <c r="F34026" s="8" t="s">
        <v>18613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4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8</v>
      </c>
      <c r="F34027" s="8" t="s">
        <v>18618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4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2</v>
      </c>
      <c r="F34028" s="8" t="s">
        <v>18614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4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31</v>
      </c>
      <c r="F34029" s="8" t="s">
        <v>18616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4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8</v>
      </c>
      <c r="F34030" s="8" t="s">
        <v>18616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4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2</v>
      </c>
      <c r="F34031" s="8" t="s">
        <v>18614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4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2</v>
      </c>
      <c r="F34032" s="8" t="s">
        <v>18614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4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2</v>
      </c>
      <c r="F34033" s="8" t="s">
        <v>18613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4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2</v>
      </c>
      <c r="F34034" s="8" t="s">
        <v>18614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4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2</v>
      </c>
      <c r="F34035" s="8" t="s">
        <v>18614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4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2</v>
      </c>
      <c r="F34036" s="8" t="s">
        <v>18614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4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2</v>
      </c>
      <c r="F34037" s="8" t="s">
        <v>18614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4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2</v>
      </c>
      <c r="F34038" s="8" t="s">
        <v>18613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4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2</v>
      </c>
      <c r="F34039" s="8" t="s">
        <v>18614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4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2</v>
      </c>
      <c r="F34040" s="8" t="s">
        <v>18613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4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2</v>
      </c>
      <c r="F34041" s="8" t="s">
        <v>18613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4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2</v>
      </c>
      <c r="F34042" s="8" t="s">
        <v>18614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4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2</v>
      </c>
      <c r="F34043" s="8" t="s">
        <v>18614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4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2</v>
      </c>
      <c r="F34044" s="8" t="s">
        <v>18614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4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2</v>
      </c>
      <c r="F34045" s="8" t="s">
        <v>18613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4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2</v>
      </c>
      <c r="F34046" s="8" t="s">
        <v>18613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4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2</v>
      </c>
      <c r="F34047" s="8" t="s">
        <v>18614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4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2</v>
      </c>
      <c r="F34048" s="8" t="s">
        <v>18614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4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2</v>
      </c>
      <c r="F34049" s="8" t="s">
        <v>18614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4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2</v>
      </c>
      <c r="F34050" s="8" t="s">
        <v>18614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4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8</v>
      </c>
      <c r="F34051" s="8" t="s">
        <v>18603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4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2</v>
      </c>
      <c r="F34052" s="8" t="s">
        <v>18614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4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2</v>
      </c>
      <c r="F34053" s="8" t="s">
        <v>18614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4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2</v>
      </c>
      <c r="F34054" s="8" t="s">
        <v>18613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4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31</v>
      </c>
      <c r="F34055" s="8" t="s">
        <v>18618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4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7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7</v>
      </c>
      <c r="P34056" s="22">
        <v>44319.396826145836</v>
      </c>
      <c r="Q34056" s="22"/>
      <c r="R34056" s="8"/>
      <c r="S34056" s="8" t="s">
        <v>18604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8</v>
      </c>
      <c r="F34057" s="8" t="s">
        <v>18616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4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2</v>
      </c>
      <c r="F34058" s="8" t="s">
        <v>18614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4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31</v>
      </c>
      <c r="F34059" s="8" t="s">
        <v>18618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4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2</v>
      </c>
      <c r="F34060" s="8" t="s">
        <v>18614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4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2</v>
      </c>
      <c r="F34061" s="8" t="s">
        <v>18613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4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2</v>
      </c>
      <c r="F34062" s="8" t="s">
        <v>18614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4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2</v>
      </c>
      <c r="F34063" s="8" t="s">
        <v>18614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4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2</v>
      </c>
      <c r="F34064" s="8" t="s">
        <v>18613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4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2</v>
      </c>
      <c r="F34065" s="8" t="s">
        <v>18614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4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2</v>
      </c>
      <c r="F34066" s="8" t="s">
        <v>18613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4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2</v>
      </c>
      <c r="F34067" s="8" t="s">
        <v>18613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4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2</v>
      </c>
      <c r="F34068" s="8" t="s">
        <v>18614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4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2</v>
      </c>
      <c r="F34069" s="8" t="s">
        <v>18614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4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2</v>
      </c>
      <c r="F34070" s="8" t="s">
        <v>18613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4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2</v>
      </c>
      <c r="F34071" s="8" t="s">
        <v>18614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4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2</v>
      </c>
      <c r="F34072" s="8" t="s">
        <v>18614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4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2</v>
      </c>
      <c r="F34073" s="8" t="s">
        <v>18613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4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2</v>
      </c>
      <c r="F34074" s="8" t="s">
        <v>18613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4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2</v>
      </c>
      <c r="F34075" s="8" t="s">
        <v>18614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4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2</v>
      </c>
      <c r="F34076" s="8" t="s">
        <v>18603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4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7</v>
      </c>
      <c r="F34077" s="8" t="s">
        <v>18603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4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7</v>
      </c>
      <c r="F34078" s="8" t="s">
        <v>18613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4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5</v>
      </c>
      <c r="F34079" s="8" t="s">
        <v>18614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4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2</v>
      </c>
      <c r="F34080" s="8" t="s">
        <v>18603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4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7</v>
      </c>
      <c r="F34081" s="8" t="s">
        <v>18603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4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7</v>
      </c>
      <c r="F34082" s="8" t="s">
        <v>18603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4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7</v>
      </c>
      <c r="F34083" s="8" t="s">
        <v>18603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4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2</v>
      </c>
      <c r="F34084" s="8" t="s">
        <v>18614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4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2</v>
      </c>
      <c r="F34085" s="8" t="s">
        <v>18614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4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2</v>
      </c>
      <c r="F34086" s="8" t="s">
        <v>18613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4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2</v>
      </c>
      <c r="F34087" s="8" t="s">
        <v>18603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4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7</v>
      </c>
      <c r="F34088" s="8" t="s">
        <v>18603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4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21</v>
      </c>
      <c r="F34089" s="8" t="s">
        <v>18618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4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31</v>
      </c>
      <c r="F34090" s="8" t="s">
        <v>18618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4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2</v>
      </c>
      <c r="F34091" s="8" t="s">
        <v>18603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4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2</v>
      </c>
      <c r="F34092" s="8" t="s">
        <v>18603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4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7</v>
      </c>
      <c r="F34093" s="8" t="s">
        <v>18603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4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7</v>
      </c>
      <c r="F34094" s="8" t="s">
        <v>18613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4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7</v>
      </c>
      <c r="F34095" s="8" t="s">
        <v>18603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4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2</v>
      </c>
      <c r="F34096" s="8" t="s">
        <v>18603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4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7</v>
      </c>
      <c r="F34097" s="8" t="s">
        <v>18603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4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2</v>
      </c>
      <c r="F34098" s="8" t="s">
        <v>18614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4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2</v>
      </c>
      <c r="F34099" s="8" t="s">
        <v>18603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4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2</v>
      </c>
      <c r="F34100" s="8" t="s">
        <v>18613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4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7</v>
      </c>
      <c r="F34101" s="8" t="s">
        <v>18603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4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2</v>
      </c>
      <c r="F34102" s="8" t="s">
        <v>18603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4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8</v>
      </c>
      <c r="F34103" s="8" t="s">
        <v>18603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4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7</v>
      </c>
      <c r="F34104" s="8" t="s">
        <v>18603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4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7</v>
      </c>
      <c r="F34105" s="8" t="s">
        <v>18603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4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31</v>
      </c>
      <c r="F34106" s="8" t="s">
        <v>18618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4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7</v>
      </c>
      <c r="F34107" s="8" t="s">
        <v>18603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4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7</v>
      </c>
      <c r="F34108" s="8" t="s">
        <v>18603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4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2</v>
      </c>
      <c r="F34109" s="8" t="s">
        <v>18603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4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31</v>
      </c>
      <c r="F34110" s="8" t="s">
        <v>18618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4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7</v>
      </c>
      <c r="F34111" s="8" t="s">
        <v>18603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4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7</v>
      </c>
      <c r="F34112" s="8" t="s">
        <v>18603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4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2</v>
      </c>
      <c r="F34113" s="8" t="s">
        <v>18603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4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2</v>
      </c>
      <c r="F34114" s="8" t="s">
        <v>18614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4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2</v>
      </c>
      <c r="F34115" s="8" t="s">
        <v>18613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4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2</v>
      </c>
      <c r="F34116" s="8" t="s">
        <v>18614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4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8</v>
      </c>
      <c r="F34117" s="8" t="s">
        <v>18613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4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2</v>
      </c>
      <c r="F34118" s="8" t="s">
        <v>18613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4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2</v>
      </c>
      <c r="F34119" s="8" t="s">
        <v>18614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4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2</v>
      </c>
      <c r="F34120" s="8" t="s">
        <v>18613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4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2</v>
      </c>
      <c r="F34121" s="8" t="s">
        <v>18614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4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2</v>
      </c>
      <c r="F34122" s="8" t="s">
        <v>18613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4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7</v>
      </c>
      <c r="F34123" s="8" t="s">
        <v>18603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4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2</v>
      </c>
      <c r="F34124" s="8" t="s">
        <v>18613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4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2</v>
      </c>
      <c r="F34125" s="8" t="s">
        <v>18614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4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31</v>
      </c>
      <c r="F34126" s="8" t="s">
        <v>18618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4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2</v>
      </c>
      <c r="F34127" s="8" t="s">
        <v>18613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4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2</v>
      </c>
      <c r="F34128" s="8" t="s">
        <v>18614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4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2</v>
      </c>
      <c r="F34129" s="8" t="s">
        <v>18614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4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2</v>
      </c>
      <c r="F34130" s="8" t="s">
        <v>18613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4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7</v>
      </c>
      <c r="F34131" s="8" t="s">
        <v>18603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4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2</v>
      </c>
      <c r="F34132" s="8" t="s">
        <v>18614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4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7</v>
      </c>
      <c r="F34133" s="8" t="s">
        <v>18613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4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2</v>
      </c>
      <c r="F34134" s="8" t="s">
        <v>18603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4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7</v>
      </c>
      <c r="F34135" s="8" t="s">
        <v>18603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4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2</v>
      </c>
      <c r="F34136" s="8" t="s">
        <v>18614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4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2</v>
      </c>
      <c r="F34137" s="8" t="s">
        <v>18613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4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2</v>
      </c>
      <c r="F34138" s="8" t="s">
        <v>18614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4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2</v>
      </c>
      <c r="F34139" s="8" t="s">
        <v>18614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4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5</v>
      </c>
      <c r="F34140" s="8" t="s">
        <v>18614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4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7</v>
      </c>
      <c r="F34141" s="8" t="s">
        <v>18603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4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2</v>
      </c>
      <c r="F34142" s="8" t="s">
        <v>18614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4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5</v>
      </c>
      <c r="F34143" s="8" t="s">
        <v>18614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4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2</v>
      </c>
      <c r="F34144" s="8" t="s">
        <v>18603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4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7</v>
      </c>
      <c r="F34145" s="8" t="s">
        <v>18603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4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2</v>
      </c>
      <c r="F34146" s="8" t="s">
        <v>18603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4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31</v>
      </c>
      <c r="F34147" s="8" t="s">
        <v>18618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4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2</v>
      </c>
      <c r="F34148" s="8" t="s">
        <v>18603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4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2</v>
      </c>
      <c r="F34149" s="8" t="s">
        <v>18614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4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2</v>
      </c>
      <c r="F34150" s="8" t="s">
        <v>18613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4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2</v>
      </c>
      <c r="F34151" s="8" t="s">
        <v>18614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4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2</v>
      </c>
      <c r="F34152" s="8" t="s">
        <v>18613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4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2</v>
      </c>
      <c r="F34153" s="8" t="s">
        <v>18603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4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9</v>
      </c>
      <c r="F34154" s="8" t="s">
        <v>18610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4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31</v>
      </c>
      <c r="F34155" s="8" t="s">
        <v>18618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4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2</v>
      </c>
      <c r="F34156" s="8" t="s">
        <v>18603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4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2</v>
      </c>
      <c r="F34157" s="8" t="s">
        <v>18603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4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5</v>
      </c>
      <c r="F34158" s="8" t="s">
        <v>18614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4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31</v>
      </c>
      <c r="F34159" s="8" t="s">
        <v>18618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4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7</v>
      </c>
      <c r="F34160" s="8" t="s">
        <v>18603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4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7</v>
      </c>
      <c r="F34161" s="8" t="s">
        <v>18603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4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7</v>
      </c>
      <c r="F34162" s="8" t="s">
        <v>18603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4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5</v>
      </c>
      <c r="F34163" s="8" t="s">
        <v>18610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4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7</v>
      </c>
      <c r="F34164" s="8" t="s">
        <v>18603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4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2</v>
      </c>
      <c r="F34165" s="8" t="s">
        <v>18603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4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2</v>
      </c>
      <c r="F34166" s="8" t="s">
        <v>18603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4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7</v>
      </c>
      <c r="F34167" s="8" t="s">
        <v>18603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4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5</v>
      </c>
      <c r="F34168" s="8" t="s">
        <v>18606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4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2</v>
      </c>
      <c r="F34169" s="8" t="s">
        <v>18603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4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2</v>
      </c>
      <c r="F34170" s="8" t="s">
        <v>18603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4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5</v>
      </c>
      <c r="F34171" s="8" t="s">
        <v>18614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4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7</v>
      </c>
      <c r="F34172" s="8" t="s">
        <v>18603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4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9</v>
      </c>
      <c r="F34173" s="8" t="s">
        <v>18603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4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2</v>
      </c>
      <c r="F34174" s="8" t="s">
        <v>18603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4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7</v>
      </c>
      <c r="F34175" s="8" t="s">
        <v>18603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4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7</v>
      </c>
      <c r="F34176" s="8" t="s">
        <v>18603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4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7</v>
      </c>
      <c r="F34177" s="8" t="s">
        <v>18603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4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31</v>
      </c>
      <c r="F34178" s="8" t="s">
        <v>18618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4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9</v>
      </c>
      <c r="F34179" s="8" t="s">
        <v>18603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4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7</v>
      </c>
      <c r="F34180" s="8" t="s">
        <v>18603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4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7</v>
      </c>
      <c r="F34181" s="8" t="s">
        <v>18603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4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9</v>
      </c>
      <c r="F34182" s="8" t="s">
        <v>18603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4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2</v>
      </c>
      <c r="F34183" s="8" t="s">
        <v>18614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4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2</v>
      </c>
      <c r="F34184" s="8" t="s">
        <v>18614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4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7</v>
      </c>
      <c r="F34185" s="8" t="s">
        <v>18603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4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31</v>
      </c>
      <c r="F34186" s="8" t="s">
        <v>18618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4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2</v>
      </c>
      <c r="F34187" s="8" t="s">
        <v>18603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4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9</v>
      </c>
      <c r="F34188" s="8" t="s">
        <v>18603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4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2</v>
      </c>
      <c r="F34189" s="8" t="s">
        <v>18603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4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7</v>
      </c>
      <c r="F34190" s="8" t="s">
        <v>18603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4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7</v>
      </c>
      <c r="F34191" s="8" t="s">
        <v>18606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4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7</v>
      </c>
      <c r="F34192" s="8" t="s">
        <v>18603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4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9</v>
      </c>
      <c r="F34193" s="8" t="s">
        <v>18603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4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5</v>
      </c>
      <c r="F34194" s="8" t="s">
        <v>18614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4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7</v>
      </c>
      <c r="F34195" s="8" t="s">
        <v>18614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4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7</v>
      </c>
      <c r="F34196" s="8" t="s">
        <v>18603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4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9</v>
      </c>
      <c r="F34197" s="8" t="s">
        <v>18603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4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2</v>
      </c>
      <c r="F34198" s="8" t="s">
        <v>18603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4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7</v>
      </c>
      <c r="F34199" s="8" t="s">
        <v>18603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4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7</v>
      </c>
      <c r="F34200" s="8" t="s">
        <v>18603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4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2</v>
      </c>
      <c r="F34201" s="8" t="s">
        <v>18603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4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7</v>
      </c>
      <c r="F34202" s="8" t="s">
        <v>18603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4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7</v>
      </c>
      <c r="F34203" s="8" t="s">
        <v>18603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4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2</v>
      </c>
      <c r="F34204" s="8" t="s">
        <v>18603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4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31</v>
      </c>
      <c r="F34205" s="8" t="s">
        <v>18618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4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7</v>
      </c>
      <c r="F34206" s="8" t="s">
        <v>18603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4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2</v>
      </c>
      <c r="F34207" s="8" t="s">
        <v>18603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4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9</v>
      </c>
      <c r="F34208" s="8" t="s">
        <v>18603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4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9</v>
      </c>
      <c r="F34209" s="8" t="s">
        <v>18613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4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9</v>
      </c>
      <c r="F34210" s="8" t="s">
        <v>18606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4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5</v>
      </c>
      <c r="F34211" s="8" t="s">
        <v>18614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4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7</v>
      </c>
      <c r="F34212" s="8" t="s">
        <v>18603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4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7</v>
      </c>
      <c r="F34213" s="8" t="s">
        <v>18603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4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7</v>
      </c>
      <c r="F34214" s="8" t="s">
        <v>18603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4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7</v>
      </c>
      <c r="F34215" s="8" t="s">
        <v>18603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4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3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4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7</v>
      </c>
      <c r="F34217" s="8" t="s">
        <v>18603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4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9</v>
      </c>
      <c r="F34218" s="8" t="s">
        <v>18613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4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9</v>
      </c>
      <c r="F34219" s="8" t="s">
        <v>18603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4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7</v>
      </c>
      <c r="F34220" s="8" t="s">
        <v>18603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4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9</v>
      </c>
      <c r="F34221" s="8" t="s">
        <v>18603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4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9</v>
      </c>
      <c r="F34222" s="8" t="s">
        <v>18613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4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2</v>
      </c>
      <c r="F34223" s="8" t="s">
        <v>18603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4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31</v>
      </c>
      <c r="F34224" s="8" t="s">
        <v>18618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4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7</v>
      </c>
      <c r="F34225" s="8" t="s">
        <v>18603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4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2</v>
      </c>
      <c r="F34226" s="8" t="s">
        <v>18603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4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7</v>
      </c>
      <c r="F34227" s="8" t="s">
        <v>18603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4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9</v>
      </c>
      <c r="F34228" s="8" t="s">
        <v>18603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4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7</v>
      </c>
      <c r="F34229" s="8" t="s">
        <v>18606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4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7</v>
      </c>
      <c r="F34230" s="8" t="s">
        <v>18603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4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31</v>
      </c>
      <c r="F34231" s="8" t="s">
        <v>18618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4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3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4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7</v>
      </c>
      <c r="F34233" s="8" t="s">
        <v>18603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4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7</v>
      </c>
      <c r="F34234" s="8" t="s">
        <v>18603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4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2</v>
      </c>
      <c r="F34235" s="8" t="s">
        <v>18603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4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7</v>
      </c>
      <c r="F34236" s="8" t="s">
        <v>18603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4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7</v>
      </c>
      <c r="F34237" s="8" t="s">
        <v>18603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4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3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40</v>
      </c>
      <c r="P34238" s="22">
        <v>44319.396826145836</v>
      </c>
      <c r="Q34238" s="22"/>
      <c r="R34238" s="8"/>
      <c r="S34238" s="8" t="s">
        <v>18604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2</v>
      </c>
      <c r="F34239" s="8" t="s">
        <v>18603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4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2</v>
      </c>
      <c r="F34240" s="8" t="s">
        <v>18603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4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2</v>
      </c>
      <c r="F34241" s="8" t="s">
        <v>18603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4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2</v>
      </c>
      <c r="F34242" s="8" t="s">
        <v>18603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4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2</v>
      </c>
      <c r="F34243" s="8" t="s">
        <v>18603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4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7</v>
      </c>
      <c r="F34244" s="8" t="s">
        <v>18603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4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2</v>
      </c>
      <c r="F34245" s="8" t="s">
        <v>18614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4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2</v>
      </c>
      <c r="F34246" s="8" t="s">
        <v>18603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4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2</v>
      </c>
      <c r="F34247" s="8" t="s">
        <v>18603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4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11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4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7</v>
      </c>
      <c r="F34249" s="8" t="s">
        <v>18603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4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5</v>
      </c>
      <c r="F34250" s="8" t="s">
        <v>18614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4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9</v>
      </c>
      <c r="F34251" s="8" t="s">
        <v>18603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4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7</v>
      </c>
      <c r="F34252" s="8" t="s">
        <v>18603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4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2</v>
      </c>
      <c r="F34253" s="8" t="s">
        <v>18603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4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7</v>
      </c>
      <c r="F34254" s="8" t="s">
        <v>18603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4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11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40</v>
      </c>
      <c r="P34255" s="22">
        <v>44319.396826145836</v>
      </c>
      <c r="Q34255" s="22"/>
      <c r="R34255" s="8"/>
      <c r="S34255" s="8" t="s">
        <v>18604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7</v>
      </c>
      <c r="F34256" s="8" t="s">
        <v>18603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4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2</v>
      </c>
      <c r="F34257" s="8" t="s">
        <v>18603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4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7</v>
      </c>
      <c r="F34258" s="8" t="s">
        <v>18603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4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2</v>
      </c>
      <c r="F34259" s="8" t="s">
        <v>18603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4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3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4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7</v>
      </c>
      <c r="F34261" s="8" t="s">
        <v>18603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4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7</v>
      </c>
      <c r="F34262" s="8" t="s">
        <v>18603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4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7</v>
      </c>
      <c r="F34263" s="8" t="s">
        <v>18603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4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2</v>
      </c>
      <c r="F34264" s="8" t="s">
        <v>18603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4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7</v>
      </c>
      <c r="F34265" s="8" t="s">
        <v>18603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4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7</v>
      </c>
      <c r="F34266" s="8" t="s">
        <v>18603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4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7</v>
      </c>
      <c r="F34267" s="8" t="s">
        <v>18603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4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7</v>
      </c>
      <c r="F34268" s="8" t="s">
        <v>18603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4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7</v>
      </c>
      <c r="F34269" s="8" t="s">
        <v>18603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4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2</v>
      </c>
      <c r="F34270" s="8" t="s">
        <v>18614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4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7</v>
      </c>
      <c r="F34271" s="8" t="s">
        <v>18603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4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2</v>
      </c>
      <c r="F34272" s="8" t="s">
        <v>18603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4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7</v>
      </c>
      <c r="F34273" s="8" t="s">
        <v>18603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4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2</v>
      </c>
      <c r="F34274" s="8" t="s">
        <v>18614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4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2</v>
      </c>
      <c r="F34275" s="8" t="s">
        <v>18603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4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7</v>
      </c>
      <c r="F34276" s="8" t="s">
        <v>18603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4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2</v>
      </c>
      <c r="F34277" s="8" t="s">
        <v>18614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4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2</v>
      </c>
      <c r="F34278" s="8" t="s">
        <v>18603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4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31</v>
      </c>
      <c r="F34279" s="8" t="s">
        <v>18618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4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7</v>
      </c>
      <c r="F34280" s="8" t="s">
        <v>18603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4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2</v>
      </c>
      <c r="F34281" s="8" t="s">
        <v>18614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4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3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4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2</v>
      </c>
      <c r="F34283" s="8" t="s">
        <v>18614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4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7</v>
      </c>
      <c r="F34284" s="8" t="s">
        <v>18603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4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8</v>
      </c>
      <c r="F34285" s="8" t="s">
        <v>18603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4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2</v>
      </c>
      <c r="F34286" s="8" t="s">
        <v>18613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4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7</v>
      </c>
      <c r="F34287" s="8" t="s">
        <v>18603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4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2</v>
      </c>
      <c r="F34288" s="8" t="s">
        <v>18614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4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2</v>
      </c>
      <c r="F34289" s="8" t="s">
        <v>18613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4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2</v>
      </c>
      <c r="F34290" s="8" t="s">
        <v>18614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4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7</v>
      </c>
      <c r="F34291" s="8" t="s">
        <v>18603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4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21</v>
      </c>
      <c r="F34292" s="8" t="s">
        <v>18618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4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2</v>
      </c>
      <c r="F34293" s="8" t="s">
        <v>18614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4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7</v>
      </c>
      <c r="F34294" s="8" t="s">
        <v>18603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4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9</v>
      </c>
      <c r="F34295" s="8" t="s">
        <v>18603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4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2</v>
      </c>
      <c r="F34296" s="8" t="s">
        <v>18614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4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2</v>
      </c>
      <c r="F34297" s="8" t="s">
        <v>18613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4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7</v>
      </c>
      <c r="F34298" s="8" t="s">
        <v>18603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4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7</v>
      </c>
      <c r="F34299" s="8" t="s">
        <v>18603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4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2</v>
      </c>
      <c r="F34300" s="8" t="s">
        <v>18614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4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31</v>
      </c>
      <c r="F34301" s="8" t="s">
        <v>18618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4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2</v>
      </c>
      <c r="F34302" s="8" t="s">
        <v>18613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4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7</v>
      </c>
      <c r="F34303" s="8" t="s">
        <v>18603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4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5</v>
      </c>
      <c r="F34304" s="8" t="s">
        <v>18614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4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9</v>
      </c>
      <c r="F34305" s="8" t="s">
        <v>18603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4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7</v>
      </c>
      <c r="F34306" s="8" t="s">
        <v>18603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4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7</v>
      </c>
      <c r="F34307" s="8" t="s">
        <v>18603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4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7</v>
      </c>
      <c r="F34308" s="8" t="s">
        <v>18603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4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7</v>
      </c>
      <c r="F34309" s="8" t="s">
        <v>18603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4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21</v>
      </c>
      <c r="F34310" s="8" t="s">
        <v>18618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4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7</v>
      </c>
      <c r="F34311" s="8" t="s">
        <v>18603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4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7</v>
      </c>
      <c r="F34312" s="8" t="s">
        <v>18603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4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7</v>
      </c>
      <c r="F34313" s="8" t="s">
        <v>18603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4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7</v>
      </c>
      <c r="F34314" s="8" t="s">
        <v>18603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4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8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4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2</v>
      </c>
      <c r="F34316" s="8" t="s">
        <v>18614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4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2</v>
      </c>
      <c r="F34317" s="8" t="s">
        <v>18613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4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31</v>
      </c>
      <c r="F34318" s="8" t="s">
        <v>18618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4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7</v>
      </c>
      <c r="F34319" s="8" t="s">
        <v>18603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4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7</v>
      </c>
      <c r="F34320" s="8" t="s">
        <v>18603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4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7</v>
      </c>
      <c r="F34321" s="8" t="s">
        <v>18603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4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2</v>
      </c>
      <c r="F34322" s="8" t="s">
        <v>18603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4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7</v>
      </c>
      <c r="F34323" s="8" t="s">
        <v>18603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4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2</v>
      </c>
      <c r="F34324" s="8" t="s">
        <v>18603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4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9</v>
      </c>
      <c r="F34325" s="8" t="s">
        <v>18603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4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7</v>
      </c>
      <c r="F34326" s="8" t="s">
        <v>18603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4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7</v>
      </c>
      <c r="F34327" s="8" t="s">
        <v>18606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4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7</v>
      </c>
      <c r="F34328" s="8" t="s">
        <v>18603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4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7</v>
      </c>
      <c r="F34329" s="8" t="s">
        <v>18603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4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7</v>
      </c>
      <c r="F34330" s="8" t="s">
        <v>18603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4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7</v>
      </c>
      <c r="F34331" s="8" t="s">
        <v>18603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4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2</v>
      </c>
      <c r="F34332" s="8" t="s">
        <v>18603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4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7</v>
      </c>
      <c r="F34333" s="8" t="s">
        <v>18603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4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2</v>
      </c>
      <c r="F34334" s="8" t="s">
        <v>18603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4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7</v>
      </c>
      <c r="F34335" s="8" t="s">
        <v>18603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4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7</v>
      </c>
      <c r="F34336" s="8" t="s">
        <v>18603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4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7</v>
      </c>
      <c r="F34337" s="8" t="s">
        <v>18603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4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2</v>
      </c>
      <c r="F34338" s="8" t="s">
        <v>18603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4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31</v>
      </c>
      <c r="F34339" s="8" t="s">
        <v>18618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4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7</v>
      </c>
      <c r="F34340" s="8" t="s">
        <v>18603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4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7</v>
      </c>
      <c r="F34341" s="8" t="s">
        <v>18603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4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2</v>
      </c>
      <c r="F34342" s="8" t="s">
        <v>18613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4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2</v>
      </c>
      <c r="F34343" s="8" t="s">
        <v>18603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4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7</v>
      </c>
      <c r="F34344" s="8" t="s">
        <v>18603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4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2</v>
      </c>
      <c r="F34345" s="8" t="s">
        <v>18603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4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3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4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2</v>
      </c>
      <c r="F34347" s="8" t="s">
        <v>18603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4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7</v>
      </c>
      <c r="F34348" s="8" t="s">
        <v>18603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4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7</v>
      </c>
      <c r="F34349" s="8" t="s">
        <v>18614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4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2</v>
      </c>
      <c r="F34350" s="8" t="s">
        <v>18603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4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7</v>
      </c>
      <c r="F34351" s="8" t="s">
        <v>18603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4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7</v>
      </c>
      <c r="F34352" s="8" t="s">
        <v>18603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4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7</v>
      </c>
      <c r="F34353" s="8" t="s">
        <v>18603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4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9</v>
      </c>
      <c r="F34354" s="8" t="s">
        <v>18603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4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7</v>
      </c>
      <c r="F34355" s="8" t="s">
        <v>18603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4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2</v>
      </c>
      <c r="F34356" s="8" t="s">
        <v>18614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4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2</v>
      </c>
      <c r="F34357" s="8" t="s">
        <v>18614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4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2</v>
      </c>
      <c r="F34358" s="8" t="s">
        <v>18614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4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11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4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2</v>
      </c>
      <c r="F34360" s="8" t="s">
        <v>18614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4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2</v>
      </c>
      <c r="F34361" s="8" t="s">
        <v>18613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4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21</v>
      </c>
      <c r="F34362" s="8" t="s">
        <v>18618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4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2</v>
      </c>
      <c r="F34363" s="8" t="s">
        <v>18614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4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9</v>
      </c>
      <c r="F34364" s="8" t="s">
        <v>18603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4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2</v>
      </c>
      <c r="F34365" s="8" t="s">
        <v>18614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4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7</v>
      </c>
      <c r="F34366" s="8" t="s">
        <v>18603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4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7</v>
      </c>
      <c r="F34367" s="8" t="s">
        <v>18603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4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7</v>
      </c>
      <c r="F34368" s="8" t="s">
        <v>18603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4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2</v>
      </c>
      <c r="F34369" s="8" t="s">
        <v>18603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4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9</v>
      </c>
      <c r="F34370" s="8" t="s">
        <v>18603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4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7</v>
      </c>
      <c r="F34371" s="8" t="s">
        <v>18603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4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9</v>
      </c>
      <c r="F34372" s="8" t="s">
        <v>18603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4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2</v>
      </c>
      <c r="F34373" s="8" t="s">
        <v>18603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4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2</v>
      </c>
      <c r="F34374" s="8" t="s">
        <v>18614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4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7</v>
      </c>
      <c r="F34375" s="8" t="s">
        <v>18603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4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9</v>
      </c>
      <c r="F34376" s="8" t="s">
        <v>18606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4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11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4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2</v>
      </c>
      <c r="F34378" s="8" t="s">
        <v>18603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4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7</v>
      </c>
      <c r="F34379" s="8" t="s">
        <v>18603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4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2</v>
      </c>
      <c r="F34380" s="8" t="s">
        <v>18603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4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7</v>
      </c>
      <c r="F34381" s="8" t="s">
        <v>18603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4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11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4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7</v>
      </c>
      <c r="F34383" s="8" t="s">
        <v>18603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4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2</v>
      </c>
      <c r="F34384" s="8" t="s">
        <v>18603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4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31</v>
      </c>
      <c r="F34385" s="8" t="s">
        <v>18618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4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7</v>
      </c>
      <c r="F34386" s="8" t="s">
        <v>18603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4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7</v>
      </c>
      <c r="F34387" s="8" t="s">
        <v>18603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4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6</v>
      </c>
      <c r="F34388" s="8" t="s">
        <v>18603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4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2</v>
      </c>
      <c r="F34389" s="8" t="s">
        <v>18613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4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2</v>
      </c>
      <c r="F34390" s="8" t="s">
        <v>18613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4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2</v>
      </c>
      <c r="F34391" s="8" t="s">
        <v>18614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4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7</v>
      </c>
      <c r="F34392" s="8" t="s">
        <v>18603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4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7</v>
      </c>
      <c r="F34393" s="8" t="s">
        <v>18603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4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7</v>
      </c>
      <c r="F34394" s="8" t="s">
        <v>18603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4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2</v>
      </c>
      <c r="F34395" s="8" t="s">
        <v>18614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4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7</v>
      </c>
      <c r="F34396" s="8" t="s">
        <v>18603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4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7</v>
      </c>
      <c r="F34397" s="8" t="s">
        <v>18603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4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7</v>
      </c>
      <c r="F34398" s="8" t="s">
        <v>18603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4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6</v>
      </c>
      <c r="F34399" s="8" t="s">
        <v>18603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4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2</v>
      </c>
      <c r="F34400" s="8" t="s">
        <v>18614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4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2</v>
      </c>
      <c r="F34401" s="8" t="s">
        <v>18614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4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2</v>
      </c>
      <c r="F34402" s="8" t="s">
        <v>18613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4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3</v>
      </c>
      <c r="F34403" s="8" t="s">
        <v>18614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4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3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4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7</v>
      </c>
      <c r="F34405" s="8" t="s">
        <v>18603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4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7</v>
      </c>
      <c r="F34406" s="8" t="s">
        <v>18603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4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7</v>
      </c>
      <c r="F34407" s="8" t="s">
        <v>18603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4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7</v>
      </c>
      <c r="F34408" s="8" t="s">
        <v>18603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4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7</v>
      </c>
      <c r="F34409" s="8" t="s">
        <v>18603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4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7</v>
      </c>
      <c r="F34410" s="8" t="s">
        <v>18603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4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2</v>
      </c>
      <c r="F34411" s="8" t="s">
        <v>18614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4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2</v>
      </c>
      <c r="F34412" s="8" t="s">
        <v>18614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4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2</v>
      </c>
      <c r="F34413" s="8" t="s">
        <v>18614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4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7</v>
      </c>
      <c r="F34414" s="8" t="s">
        <v>18603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4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2</v>
      </c>
      <c r="F34415" s="8" t="s">
        <v>18613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4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2</v>
      </c>
      <c r="F34416" s="8" t="s">
        <v>18614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4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2</v>
      </c>
      <c r="F34417" s="8" t="s">
        <v>18614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4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2</v>
      </c>
      <c r="F34418" s="8" t="s">
        <v>18613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4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2</v>
      </c>
      <c r="F34419" s="8" t="s">
        <v>18614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4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2</v>
      </c>
      <c r="F34420" s="8" t="s">
        <v>18614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4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2</v>
      </c>
      <c r="F34421" s="8" t="s">
        <v>18614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4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2</v>
      </c>
      <c r="F34422" s="8" t="s">
        <v>18614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4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9</v>
      </c>
      <c r="F34423" s="8" t="s">
        <v>18603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4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9</v>
      </c>
      <c r="F34424" s="8" t="s">
        <v>18603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4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7</v>
      </c>
      <c r="F34425" s="8" t="s">
        <v>18603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4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7</v>
      </c>
      <c r="F34426" s="8" t="s">
        <v>18603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4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2</v>
      </c>
      <c r="F34427" s="8" t="s">
        <v>18614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4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7</v>
      </c>
      <c r="F34428" s="8" t="s">
        <v>18603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4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5</v>
      </c>
      <c r="F34429" s="8" t="s">
        <v>18614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4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2</v>
      </c>
      <c r="F34430" s="8" t="s">
        <v>18603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4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2</v>
      </c>
      <c r="F34431" s="8" t="s">
        <v>18603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4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2</v>
      </c>
      <c r="F34432" s="8" t="s">
        <v>18603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4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2</v>
      </c>
      <c r="F34433" s="8" t="s">
        <v>18603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4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5</v>
      </c>
      <c r="F34434" s="8" t="s">
        <v>18614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4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2</v>
      </c>
      <c r="F34435" s="8" t="s">
        <v>18603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4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5</v>
      </c>
      <c r="F34436" s="8" t="s">
        <v>18606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4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7</v>
      </c>
      <c r="F34437" s="8" t="s">
        <v>18603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4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7</v>
      </c>
      <c r="F34438" s="8" t="s">
        <v>18603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4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7</v>
      </c>
      <c r="F34439" s="8" t="s">
        <v>18603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4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2</v>
      </c>
      <c r="F34440" s="8" t="s">
        <v>18614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4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7</v>
      </c>
      <c r="F34441" s="8" t="s">
        <v>18603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4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7</v>
      </c>
      <c r="F34442" s="8" t="s">
        <v>18603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4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9</v>
      </c>
      <c r="F34443" s="8" t="s">
        <v>18603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4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7</v>
      </c>
      <c r="F34444" s="8" t="s">
        <v>18603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4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9</v>
      </c>
      <c r="F34445" s="8" t="s">
        <v>18603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4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7</v>
      </c>
      <c r="F34446" s="8" t="s">
        <v>18603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4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2</v>
      </c>
      <c r="F34447" s="8" t="s">
        <v>18614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4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2</v>
      </c>
      <c r="F34448" s="8" t="s">
        <v>18603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4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2</v>
      </c>
      <c r="F34449" s="8" t="s">
        <v>18614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4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5</v>
      </c>
      <c r="F34450" s="8" t="s">
        <v>18616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4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8</v>
      </c>
      <c r="F34451" s="8" t="s">
        <v>18613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4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5</v>
      </c>
      <c r="F34452" s="8" t="s">
        <v>18603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4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5</v>
      </c>
      <c r="F34453" s="8" t="s">
        <v>18603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4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8</v>
      </c>
      <c r="F34454" s="8" t="s">
        <v>18603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4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8</v>
      </c>
      <c r="F34455" s="8" t="s">
        <v>18613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4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8</v>
      </c>
      <c r="F34456" s="8" t="s">
        <v>18613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4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8</v>
      </c>
      <c r="F34457" s="8" t="s">
        <v>18603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4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8</v>
      </c>
      <c r="F34458" s="8" t="s">
        <v>18613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4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5</v>
      </c>
      <c r="F34459" s="8" t="s">
        <v>18603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4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6</v>
      </c>
      <c r="F34460" s="8" t="s">
        <v>18603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4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7</v>
      </c>
      <c r="F34461" s="8" t="s">
        <v>18614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4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8</v>
      </c>
      <c r="F34462" s="8" t="s">
        <v>18613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4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9</v>
      </c>
      <c r="F34463" s="8" t="s">
        <v>18603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4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8</v>
      </c>
      <c r="F34464" s="8" t="s">
        <v>18603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4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6</v>
      </c>
      <c r="F34465" s="8" t="s">
        <v>18603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4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9</v>
      </c>
      <c r="F34466" s="8" t="s">
        <v>18616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4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6</v>
      </c>
      <c r="F34467" s="8" t="s">
        <v>18603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4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8</v>
      </c>
      <c r="F34468" s="8" t="s">
        <v>18613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4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8</v>
      </c>
      <c r="F34469" s="8" t="s">
        <v>18603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4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5</v>
      </c>
      <c r="F34470" s="8" t="s">
        <v>18610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4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8</v>
      </c>
      <c r="F34471" s="8" t="s">
        <v>18613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4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8</v>
      </c>
      <c r="F34472" s="8" t="s">
        <v>18613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4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8</v>
      </c>
      <c r="F34473" s="8" t="s">
        <v>18603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4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6</v>
      </c>
      <c r="F34474" s="8" t="s">
        <v>18603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4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8</v>
      </c>
      <c r="F34475" s="8" t="s">
        <v>18603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4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9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4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9</v>
      </c>
      <c r="F34477" s="8" t="s">
        <v>18603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4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5</v>
      </c>
      <c r="F34478" s="8" t="s">
        <v>18603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4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5</v>
      </c>
      <c r="F34479" s="8" t="s">
        <v>18603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4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6</v>
      </c>
      <c r="F34480" s="8" t="s">
        <v>18603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4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8</v>
      </c>
      <c r="F34481" s="8" t="s">
        <v>18613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4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8</v>
      </c>
      <c r="F34482" s="8" t="s">
        <v>18603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4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5</v>
      </c>
      <c r="F34483" s="8" t="s">
        <v>18603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4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9</v>
      </c>
      <c r="F34484" s="8" t="s">
        <v>18603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7</v>
      </c>
      <c r="P34484" s="22">
        <v>44319.396826145836</v>
      </c>
      <c r="Q34484" s="22"/>
      <c r="R34484" s="8"/>
      <c r="S34484" s="8" t="s">
        <v>18604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8</v>
      </c>
      <c r="F34485" s="8" t="s">
        <v>18613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4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5</v>
      </c>
      <c r="F34486" s="8" t="s">
        <v>18603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4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8</v>
      </c>
      <c r="F34487" s="8" t="s">
        <v>18603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4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6</v>
      </c>
      <c r="F34488" s="8" t="s">
        <v>18603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4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8</v>
      </c>
      <c r="F34489" s="8" t="s">
        <v>18613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4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8</v>
      </c>
      <c r="F34490" s="8" t="s">
        <v>18603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4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8</v>
      </c>
      <c r="F34491" s="8" t="s">
        <v>18613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4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8</v>
      </c>
      <c r="F34492" s="8" t="s">
        <v>18613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4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8</v>
      </c>
      <c r="F34493" s="8" t="s">
        <v>18613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4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8</v>
      </c>
      <c r="F34494" s="8" t="s">
        <v>18603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4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8</v>
      </c>
      <c r="F34495" s="8" t="s">
        <v>18613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4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8</v>
      </c>
      <c r="F34496" s="8" t="s">
        <v>18613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4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6</v>
      </c>
      <c r="F34497" s="8" t="s">
        <v>18603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4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8</v>
      </c>
      <c r="F34498" s="8" t="s">
        <v>18613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4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8</v>
      </c>
      <c r="F34499" s="8" t="s">
        <v>18613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4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8</v>
      </c>
      <c r="F34500" s="8" t="s">
        <v>18613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4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8</v>
      </c>
      <c r="F34501" s="8" t="s">
        <v>18603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4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8</v>
      </c>
      <c r="F34502" s="8" t="s">
        <v>18603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4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6</v>
      </c>
      <c r="F34503" s="8" t="s">
        <v>18603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4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5</v>
      </c>
      <c r="F34504" s="8" t="s">
        <v>18603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4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9</v>
      </c>
      <c r="F34505" s="8" t="s">
        <v>18603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7</v>
      </c>
      <c r="P34505" s="22">
        <v>44319.396826145836</v>
      </c>
      <c r="Q34505" s="22"/>
      <c r="R34505" s="8"/>
      <c r="S34505" s="8" t="s">
        <v>18604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8</v>
      </c>
      <c r="F34506" s="8" t="s">
        <v>18613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4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8</v>
      </c>
      <c r="F34507" s="8" t="s">
        <v>18613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4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9</v>
      </c>
      <c r="F34508" s="8" t="s">
        <v>18603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4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6</v>
      </c>
      <c r="F34509" s="8" t="s">
        <v>18613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4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6</v>
      </c>
      <c r="F34510" s="8" t="s">
        <v>18603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4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8</v>
      </c>
      <c r="F34511" s="8" t="s">
        <v>18613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4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8</v>
      </c>
      <c r="F34512" s="8" t="s">
        <v>18613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4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6</v>
      </c>
      <c r="F34513" s="8" t="s">
        <v>18603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4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8</v>
      </c>
      <c r="F34514" s="8" t="s">
        <v>18613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4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8</v>
      </c>
      <c r="F34515" s="8" t="s">
        <v>18613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4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8</v>
      </c>
      <c r="F34516" s="8" t="s">
        <v>18603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4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5</v>
      </c>
      <c r="F34517" s="8" t="s">
        <v>18603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4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7</v>
      </c>
      <c r="F34518" s="8" t="s">
        <v>18603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4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8</v>
      </c>
      <c r="F34519" s="8" t="s">
        <v>18613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4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8</v>
      </c>
      <c r="F34520" s="8" t="s">
        <v>18613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4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6</v>
      </c>
      <c r="F34521" s="8" t="s">
        <v>18603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4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5</v>
      </c>
      <c r="F34522" s="8" t="s">
        <v>18603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4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8</v>
      </c>
      <c r="F34523" s="8" t="s">
        <v>18644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2</v>
      </c>
      <c r="P34523" s="22">
        <v>44319.396826145836</v>
      </c>
      <c r="Q34523" s="22"/>
      <c r="R34523" s="8"/>
      <c r="S34523" s="8" t="s">
        <v>18604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7</v>
      </c>
      <c r="F34524" s="8" t="s">
        <v>18603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4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9</v>
      </c>
      <c r="F34525" s="8" t="s">
        <v>18613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4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5</v>
      </c>
      <c r="F34526" s="8" t="s">
        <v>18603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4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71</v>
      </c>
      <c r="F34527" s="8" t="s">
        <v>18616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4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7</v>
      </c>
      <c r="F34528" s="8" t="s">
        <v>18603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4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6</v>
      </c>
      <c r="F34529" s="8" t="s">
        <v>18603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4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6</v>
      </c>
      <c r="F34530" s="8" t="s">
        <v>18613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4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8</v>
      </c>
      <c r="F34531" s="8" t="s">
        <v>18613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4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8</v>
      </c>
      <c r="F34532" s="8" t="s">
        <v>18613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4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71</v>
      </c>
      <c r="F34533" s="8" t="s">
        <v>18618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4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7</v>
      </c>
      <c r="F34534" s="8" t="s">
        <v>18613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4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7</v>
      </c>
      <c r="F34535" s="8" t="s">
        <v>18603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4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6</v>
      </c>
      <c r="F34536" s="8" t="s">
        <v>18603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4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7</v>
      </c>
      <c r="F34537" s="8" t="s">
        <v>18603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4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8</v>
      </c>
      <c r="F34538" s="8" t="s">
        <v>18613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4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3</v>
      </c>
      <c r="F34539" s="8" t="s">
        <v>18614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4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8</v>
      </c>
      <c r="F34540" s="8" t="s">
        <v>18613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4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8</v>
      </c>
      <c r="F34541" s="8" t="s">
        <v>18613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4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8</v>
      </c>
      <c r="F34542" s="8" t="s">
        <v>18613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4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8</v>
      </c>
      <c r="F34543" s="8" t="s">
        <v>18613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4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8</v>
      </c>
      <c r="F34544" s="8" t="s">
        <v>18613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4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8</v>
      </c>
      <c r="F34545" s="8" t="s">
        <v>18613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4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8</v>
      </c>
      <c r="F34546" s="8" t="s">
        <v>18613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4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71</v>
      </c>
      <c r="F34547" s="8" t="s">
        <v>18618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4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8</v>
      </c>
      <c r="F34548" s="8" t="s">
        <v>18613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4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8</v>
      </c>
      <c r="F34549" s="8" t="s">
        <v>18613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4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71</v>
      </c>
      <c r="F34550" s="8" t="s">
        <v>18616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4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8</v>
      </c>
      <c r="F34551" s="8" t="s">
        <v>18613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4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8</v>
      </c>
      <c r="F34552" s="8" t="s">
        <v>18613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4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8</v>
      </c>
      <c r="F34553" s="8" t="s">
        <v>18613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4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5</v>
      </c>
      <c r="F34554" s="8" t="s">
        <v>18610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4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71</v>
      </c>
      <c r="F34555" s="8" t="s">
        <v>18618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4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6</v>
      </c>
      <c r="F34556" s="8" t="s">
        <v>18603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4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8</v>
      </c>
      <c r="F34557" s="8" t="s">
        <v>18613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4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8</v>
      </c>
      <c r="F34558" s="8" t="s">
        <v>18616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4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5</v>
      </c>
      <c r="F34559" s="8" t="s">
        <v>18610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4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8</v>
      </c>
      <c r="F34560" s="8" t="s">
        <v>18613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4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8</v>
      </c>
      <c r="F34561" s="8" t="s">
        <v>18613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4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8</v>
      </c>
      <c r="F34562" s="8" t="s">
        <v>18613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4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8</v>
      </c>
      <c r="F34563" s="8" t="s">
        <v>18603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4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8</v>
      </c>
      <c r="F34564" s="8" t="s">
        <v>18613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4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8</v>
      </c>
      <c r="F34565" s="8" t="s">
        <v>18603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4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8</v>
      </c>
      <c r="F34566" s="8" t="s">
        <v>18613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4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8</v>
      </c>
      <c r="F34567" s="8" t="s">
        <v>18613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4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8</v>
      </c>
      <c r="F34568" s="8" t="s">
        <v>18613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4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8</v>
      </c>
      <c r="F34569" s="8" t="s">
        <v>18613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4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8</v>
      </c>
      <c r="F34570" s="8" t="s">
        <v>18613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4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8</v>
      </c>
      <c r="F34571" s="8" t="s">
        <v>18613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4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8</v>
      </c>
      <c r="F34572" s="8" t="s">
        <v>18603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4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71</v>
      </c>
      <c r="F34573" s="8" t="s">
        <v>18618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4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2</v>
      </c>
      <c r="F34574" s="8" t="s">
        <v>18613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4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8</v>
      </c>
      <c r="F34575" s="8" t="s">
        <v>18613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4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8</v>
      </c>
      <c r="F34576" s="8" t="s">
        <v>18603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4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8</v>
      </c>
      <c r="F34577" s="8" t="s">
        <v>18613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4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8</v>
      </c>
      <c r="F34578" s="8" t="s">
        <v>18613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4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70</v>
      </c>
      <c r="F34579" s="8" t="s">
        <v>18613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4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8</v>
      </c>
      <c r="F34580" s="8" t="s">
        <v>18603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4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8</v>
      </c>
      <c r="F34581" s="8" t="s">
        <v>18613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4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8</v>
      </c>
      <c r="F34582" s="8" t="s">
        <v>18613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4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8</v>
      </c>
      <c r="F34583" s="8" t="s">
        <v>18613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4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8</v>
      </c>
      <c r="F34584" s="8" t="s">
        <v>18613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4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8</v>
      </c>
      <c r="F34585" s="8" t="s">
        <v>18603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4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5</v>
      </c>
      <c r="F34586" s="8" t="s">
        <v>18603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4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8</v>
      </c>
      <c r="F34587" s="8" t="s">
        <v>18613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4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8</v>
      </c>
      <c r="F34588" s="8" t="s">
        <v>18613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4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8</v>
      </c>
      <c r="F34589" s="8" t="s">
        <v>18613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4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8</v>
      </c>
      <c r="F34590" s="8" t="s">
        <v>18613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4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8</v>
      </c>
      <c r="F34591" s="8" t="s">
        <v>18613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4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8</v>
      </c>
      <c r="F34592" s="8" t="s">
        <v>18613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4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8</v>
      </c>
      <c r="F34593" s="8" t="s">
        <v>18613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4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8</v>
      </c>
      <c r="F34594" s="8" t="s">
        <v>18613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4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6</v>
      </c>
      <c r="F34595" s="8" t="s">
        <v>18613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4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8</v>
      </c>
      <c r="F34596" s="8" t="s">
        <v>18613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4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8</v>
      </c>
      <c r="F34597" s="8" t="s">
        <v>18613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4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8</v>
      </c>
      <c r="F34598" s="8" t="s">
        <v>18613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4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71</v>
      </c>
      <c r="F34599" s="8" t="s">
        <v>18618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4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8</v>
      </c>
      <c r="F34600" s="8" t="s">
        <v>18613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4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8</v>
      </c>
      <c r="F34601" s="8" t="s">
        <v>18613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4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8</v>
      </c>
      <c r="F34602" s="8" t="s">
        <v>18613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4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8</v>
      </c>
      <c r="F34603" s="8" t="s">
        <v>18613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4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8</v>
      </c>
      <c r="F34604" s="8" t="s">
        <v>18613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4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8</v>
      </c>
      <c r="F34605" s="8" t="s">
        <v>18613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4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8</v>
      </c>
      <c r="F34606" s="8" t="s">
        <v>18613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4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8</v>
      </c>
      <c r="F34607" s="8" t="s">
        <v>18613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4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8</v>
      </c>
      <c r="F34608" s="8" t="s">
        <v>18613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4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9</v>
      </c>
      <c r="F34609" s="8" t="s">
        <v>18613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4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8</v>
      </c>
      <c r="F34610" s="8" t="s">
        <v>18613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4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7</v>
      </c>
      <c r="F34611" s="8" t="s">
        <v>18603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4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700</v>
      </c>
      <c r="F34612" s="8" t="s">
        <v>18613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4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70</v>
      </c>
      <c r="F34613" s="8" t="s">
        <v>18613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4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2</v>
      </c>
      <c r="F34614" s="8" t="s">
        <v>18603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4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8</v>
      </c>
      <c r="F34615" s="8" t="s">
        <v>18613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4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30</v>
      </c>
      <c r="F34616" s="8" t="s">
        <v>18613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4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5</v>
      </c>
      <c r="F34617" s="8" t="s">
        <v>18614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4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7</v>
      </c>
      <c r="F34618" s="8" t="s">
        <v>18613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4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2</v>
      </c>
      <c r="F34619" s="8" t="s">
        <v>18613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4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8</v>
      </c>
      <c r="F34620" s="8" t="s">
        <v>18613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4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8</v>
      </c>
      <c r="F34621" s="8" t="s">
        <v>18613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4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8</v>
      </c>
      <c r="F34622" s="8" t="s">
        <v>18603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4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70</v>
      </c>
      <c r="F34623" s="8" t="s">
        <v>18613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4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9</v>
      </c>
      <c r="F34624" s="8" t="s">
        <v>18613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4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8</v>
      </c>
      <c r="F34625" s="8" t="s">
        <v>18613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4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8</v>
      </c>
      <c r="F34626" s="8" t="s">
        <v>18613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4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70</v>
      </c>
      <c r="F34627" s="8" t="s">
        <v>18603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4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8</v>
      </c>
      <c r="F34628" s="8" t="s">
        <v>18613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4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8</v>
      </c>
      <c r="F34629" s="8" t="s">
        <v>18613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4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8</v>
      </c>
      <c r="F34630" s="8" t="s">
        <v>18603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4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8</v>
      </c>
      <c r="F34631" s="8" t="s">
        <v>18613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4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8</v>
      </c>
      <c r="F34632" s="8" t="s">
        <v>18613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4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8</v>
      </c>
      <c r="F34633" s="8" t="s">
        <v>18613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4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8</v>
      </c>
      <c r="F34634" s="8" t="s">
        <v>18613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4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6</v>
      </c>
      <c r="F34635" s="8" t="s">
        <v>18613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4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8</v>
      </c>
      <c r="F34636" s="8" t="s">
        <v>18613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4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8</v>
      </c>
      <c r="F34637" s="8" t="s">
        <v>18613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4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8</v>
      </c>
      <c r="F34638" s="8" t="s">
        <v>18613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4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8</v>
      </c>
      <c r="F34639" s="8" t="s">
        <v>18613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4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70</v>
      </c>
      <c r="F34640" s="8" t="s">
        <v>18613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4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8</v>
      </c>
      <c r="F34641" s="8" t="s">
        <v>18613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4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8</v>
      </c>
      <c r="F34642" s="8" t="s">
        <v>18613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4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8</v>
      </c>
      <c r="F34643" s="8" t="s">
        <v>18613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4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8</v>
      </c>
      <c r="F34644" s="8" t="s">
        <v>18613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4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8</v>
      </c>
      <c r="F34645" s="8" t="s">
        <v>18613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4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7</v>
      </c>
      <c r="F34646" s="8" t="s">
        <v>18603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4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8</v>
      </c>
      <c r="F34647" s="8" t="s">
        <v>18613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4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8</v>
      </c>
      <c r="F34648" s="8" t="s">
        <v>18613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4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8</v>
      </c>
      <c r="F34649" s="8" t="s">
        <v>18613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4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8</v>
      </c>
      <c r="F34650" s="8" t="s">
        <v>18613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4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2</v>
      </c>
      <c r="F34651" s="8" t="s">
        <v>18614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4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2</v>
      </c>
      <c r="F34652" s="8" t="s">
        <v>18614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4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2</v>
      </c>
      <c r="F34653" s="8" t="s">
        <v>18614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4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2</v>
      </c>
      <c r="F34654" s="8" t="s">
        <v>18613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4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2</v>
      </c>
      <c r="F34655" s="8" t="s">
        <v>18613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4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8</v>
      </c>
      <c r="F34656" s="8" t="s">
        <v>18613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4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8</v>
      </c>
      <c r="F34657" s="8" t="s">
        <v>18613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4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7</v>
      </c>
      <c r="F34658" s="8" t="s">
        <v>18603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4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2</v>
      </c>
      <c r="F34659" s="8" t="s">
        <v>18614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4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8</v>
      </c>
      <c r="F34660" s="8" t="s">
        <v>18613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4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8</v>
      </c>
      <c r="F34661" s="8" t="s">
        <v>18613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4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2</v>
      </c>
      <c r="F34662" s="8" t="s">
        <v>18614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4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8</v>
      </c>
      <c r="F34663" s="8" t="s">
        <v>18613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4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6</v>
      </c>
      <c r="F34664" s="8" t="s">
        <v>18613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4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8</v>
      </c>
      <c r="F34665" s="8" t="s">
        <v>18613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4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8</v>
      </c>
      <c r="F34666" s="8" t="s">
        <v>18613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4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9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4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8</v>
      </c>
      <c r="F34668" s="8" t="s">
        <v>18613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4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8</v>
      </c>
      <c r="F34669" s="8" t="s">
        <v>18613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4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8</v>
      </c>
      <c r="F34670" s="8" t="s">
        <v>18613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4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7</v>
      </c>
      <c r="F34671" s="8" t="s">
        <v>18603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4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5</v>
      </c>
      <c r="F34672" s="8" t="s">
        <v>18603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4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8</v>
      </c>
      <c r="F34673" s="8" t="s">
        <v>18613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4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5</v>
      </c>
      <c r="F34674" s="8" t="s">
        <v>18614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4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8</v>
      </c>
      <c r="F34675" s="8" t="s">
        <v>18603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4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8</v>
      </c>
      <c r="F34676" s="8" t="s">
        <v>18613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4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8</v>
      </c>
      <c r="F34677" s="8" t="s">
        <v>18613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4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8</v>
      </c>
      <c r="F34678" s="8" t="s">
        <v>18613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4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9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4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2</v>
      </c>
      <c r="F34680" s="8" t="s">
        <v>18603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4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8</v>
      </c>
      <c r="F34681" s="8" t="s">
        <v>18613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4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8</v>
      </c>
      <c r="F34682" s="8" t="s">
        <v>18613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4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70</v>
      </c>
      <c r="F34683" s="8" t="s">
        <v>18613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4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8</v>
      </c>
      <c r="F34684" s="8" t="s">
        <v>18613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4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8</v>
      </c>
      <c r="F34685" s="8" t="s">
        <v>18613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4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8</v>
      </c>
      <c r="F34686" s="8" t="s">
        <v>18613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4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8</v>
      </c>
      <c r="F34687" s="8" t="s">
        <v>18613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4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8</v>
      </c>
      <c r="F34688" s="8" t="s">
        <v>18613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4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8</v>
      </c>
      <c r="F34689" s="8" t="s">
        <v>18613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4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5</v>
      </c>
      <c r="F34690" s="8" t="s">
        <v>18603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4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71</v>
      </c>
      <c r="F34691" s="8" t="s">
        <v>18618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4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6</v>
      </c>
      <c r="F34692" s="8" t="s">
        <v>18613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4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8</v>
      </c>
      <c r="F34693" s="8" t="s">
        <v>18613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4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8</v>
      </c>
      <c r="F34694" s="8" t="s">
        <v>18613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4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8</v>
      </c>
      <c r="F34695" s="8" t="s">
        <v>18613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4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8</v>
      </c>
      <c r="F34696" s="8" t="s">
        <v>18613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4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8</v>
      </c>
      <c r="F34697" s="8" t="s">
        <v>18613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4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8</v>
      </c>
      <c r="F34698" s="8" t="s">
        <v>18613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4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8</v>
      </c>
      <c r="F34699" s="8" t="s">
        <v>18613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4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31</v>
      </c>
      <c r="F34700" s="8" t="s">
        <v>18618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4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3</v>
      </c>
      <c r="F34701" s="8" t="s">
        <v>18618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4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71</v>
      </c>
      <c r="F34702" s="8" t="s">
        <v>18618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4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5</v>
      </c>
      <c r="F34703" s="8" t="s">
        <v>18613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4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7</v>
      </c>
      <c r="F34704" s="8" t="s">
        <v>18613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4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5</v>
      </c>
      <c r="F34705" s="8" t="s">
        <v>18614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4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7</v>
      </c>
      <c r="F34706" s="8" t="s">
        <v>18603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4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8</v>
      </c>
      <c r="F34707" s="8" t="s">
        <v>18603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4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5</v>
      </c>
      <c r="F34708" s="8" t="s">
        <v>18603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4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8</v>
      </c>
      <c r="F34709" s="8" t="s">
        <v>18613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4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8</v>
      </c>
      <c r="F34710" s="8" t="s">
        <v>18613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4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6</v>
      </c>
      <c r="F34711" s="8" t="s">
        <v>18603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4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6</v>
      </c>
      <c r="F34712" s="8" t="s">
        <v>18603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4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6</v>
      </c>
      <c r="F34713" s="8" t="s">
        <v>18603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4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8</v>
      </c>
      <c r="F34714" s="8" t="s">
        <v>18613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4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8</v>
      </c>
      <c r="F34715" s="8" t="s">
        <v>18613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4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8</v>
      </c>
      <c r="F34716" s="8" t="s">
        <v>18613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4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6</v>
      </c>
      <c r="F34717" s="8" t="s">
        <v>18603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4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8</v>
      </c>
      <c r="F34718" s="8" t="s">
        <v>18613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4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8</v>
      </c>
      <c r="F34719" s="8" t="s">
        <v>18613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4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71</v>
      </c>
      <c r="F34720" s="8" t="s">
        <v>18618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4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8</v>
      </c>
      <c r="F34721" s="8" t="s">
        <v>18613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4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8</v>
      </c>
      <c r="F34722" s="8" t="s">
        <v>18613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4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8</v>
      </c>
      <c r="F34723" s="8" t="s">
        <v>18613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4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8</v>
      </c>
      <c r="F34724" s="8" t="s">
        <v>18613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4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8</v>
      </c>
      <c r="F34725" s="8" t="s">
        <v>18613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4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7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8</v>
      </c>
      <c r="P34726" s="22">
        <v>44319.396826145836</v>
      </c>
      <c r="Q34726" s="22"/>
      <c r="R34726" s="8"/>
      <c r="S34726" s="8" t="s">
        <v>18604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6</v>
      </c>
      <c r="F34727" s="8" t="s">
        <v>18603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4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6</v>
      </c>
      <c r="F34728" s="8" t="s">
        <v>18614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4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7</v>
      </c>
      <c r="F34729" s="8" t="s">
        <v>18614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4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5</v>
      </c>
      <c r="F34730" s="8" t="s">
        <v>18603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4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8</v>
      </c>
      <c r="F34731" s="8" t="s">
        <v>18603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4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7</v>
      </c>
      <c r="F34732" s="8" t="s">
        <v>18614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4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6</v>
      </c>
      <c r="F34733" s="8" t="s">
        <v>18603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4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5</v>
      </c>
      <c r="F34734" s="8" t="s">
        <v>18603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4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8</v>
      </c>
      <c r="F34735" s="8" t="s">
        <v>18613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4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8</v>
      </c>
      <c r="F34736" s="8" t="s">
        <v>18613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4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8</v>
      </c>
      <c r="F34737" s="8" t="s">
        <v>18603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4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8</v>
      </c>
      <c r="F34738" s="8" t="s">
        <v>18603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4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8</v>
      </c>
      <c r="F34739" s="8" t="s">
        <v>18613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4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7</v>
      </c>
      <c r="F34740" s="8" t="s">
        <v>18613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4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7</v>
      </c>
      <c r="F34741" s="8" t="s">
        <v>18614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4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7</v>
      </c>
      <c r="F34742" s="8" t="s">
        <v>18603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4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8</v>
      </c>
      <c r="F34743" s="8" t="s">
        <v>18613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4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8</v>
      </c>
      <c r="F34744" s="8" t="s">
        <v>18603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4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70</v>
      </c>
      <c r="F34745" s="8" t="s">
        <v>18603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4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8</v>
      </c>
      <c r="F34746" s="8" t="s">
        <v>18613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4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6</v>
      </c>
      <c r="F34747" s="8" t="s">
        <v>18603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4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8</v>
      </c>
      <c r="F34748" s="8" t="s">
        <v>18613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4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8</v>
      </c>
      <c r="F34749" s="8" t="s">
        <v>18613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4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5</v>
      </c>
      <c r="F34750" s="8" t="s">
        <v>18610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4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8</v>
      </c>
      <c r="F34751" s="8" t="s">
        <v>18603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4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8</v>
      </c>
      <c r="F34752" s="8" t="s">
        <v>18603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4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5</v>
      </c>
      <c r="F34753" s="8" t="s">
        <v>18603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4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8</v>
      </c>
      <c r="F34754" s="8" t="s">
        <v>18603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4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8</v>
      </c>
      <c r="F34755" s="8" t="s">
        <v>18613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4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5</v>
      </c>
      <c r="F34756" s="8" t="s">
        <v>18603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4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70</v>
      </c>
      <c r="F34757" s="8" t="s">
        <v>18603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4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6</v>
      </c>
      <c r="F34758" s="8" t="s">
        <v>18603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4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8</v>
      </c>
      <c r="F34759" s="8" t="s">
        <v>18603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4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8</v>
      </c>
      <c r="F34760" s="8" t="s">
        <v>18603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4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8</v>
      </c>
      <c r="F34761" s="8" t="s">
        <v>18613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4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7</v>
      </c>
      <c r="F34762" s="8" t="s">
        <v>18614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4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8</v>
      </c>
      <c r="F34763" s="8" t="s">
        <v>18603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4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8</v>
      </c>
      <c r="F34764" s="8" t="s">
        <v>18613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4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9</v>
      </c>
      <c r="F34765" s="8" t="s">
        <v>18603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4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70</v>
      </c>
      <c r="F34766" s="8" t="s">
        <v>18603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4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6</v>
      </c>
      <c r="F34767" s="8" t="s">
        <v>18603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4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8</v>
      </c>
      <c r="F34768" s="8" t="s">
        <v>18613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4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7</v>
      </c>
      <c r="F34769" s="8" t="s">
        <v>18603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4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6</v>
      </c>
      <c r="F34770" s="8" t="s">
        <v>18603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4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8</v>
      </c>
      <c r="F34771" s="8" t="s">
        <v>18603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4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7</v>
      </c>
      <c r="F34772" s="8" t="s">
        <v>18614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4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8</v>
      </c>
      <c r="F34773" s="8" t="s">
        <v>18613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4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8</v>
      </c>
      <c r="F34774" s="8" t="s">
        <v>18613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4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6</v>
      </c>
      <c r="F34775" s="8" t="s">
        <v>18603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4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8</v>
      </c>
      <c r="F34776" s="8" t="s">
        <v>18603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4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8</v>
      </c>
      <c r="F34777" s="8" t="s">
        <v>18613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4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8</v>
      </c>
      <c r="F34778" s="8" t="s">
        <v>18613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4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9</v>
      </c>
      <c r="F34779" s="8" t="s">
        <v>18603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4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8</v>
      </c>
      <c r="F34780" s="8" t="s">
        <v>18613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4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5</v>
      </c>
      <c r="F34781" s="8" t="s">
        <v>18603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4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7</v>
      </c>
      <c r="F34782" s="8" t="s">
        <v>18603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4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70</v>
      </c>
      <c r="F34783" s="8" t="s">
        <v>18603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4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8</v>
      </c>
      <c r="F34784" s="8" t="s">
        <v>18613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4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8</v>
      </c>
      <c r="F34785" s="8" t="s">
        <v>18613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4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8</v>
      </c>
      <c r="F34786" s="8" t="s">
        <v>18613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4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8</v>
      </c>
      <c r="F34787" s="8" t="s">
        <v>18603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4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8</v>
      </c>
      <c r="F34788" s="8" t="s">
        <v>18613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4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8</v>
      </c>
      <c r="F34789" s="8" t="s">
        <v>18613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4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8</v>
      </c>
      <c r="F34790" s="8" t="s">
        <v>18613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4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8</v>
      </c>
      <c r="F34791" s="8" t="s">
        <v>18613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4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5</v>
      </c>
      <c r="F34792" s="8" t="s">
        <v>18603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4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8</v>
      </c>
      <c r="F34793" s="8" t="s">
        <v>18613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4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8</v>
      </c>
      <c r="F34794" s="8" t="s">
        <v>18613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4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9</v>
      </c>
      <c r="F34795" s="8" t="s">
        <v>18603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4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8</v>
      </c>
      <c r="F34796" s="8" t="s">
        <v>18616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4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70</v>
      </c>
      <c r="F34797" s="8" t="s">
        <v>18613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4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70</v>
      </c>
      <c r="F34798" s="8" t="s">
        <v>18603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4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3</v>
      </c>
      <c r="F34799" s="8" t="s">
        <v>18603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9</v>
      </c>
      <c r="P34799" s="22">
        <v>44319.396826145836</v>
      </c>
      <c r="Q34799" s="22"/>
      <c r="R34799" s="8"/>
      <c r="S34799" s="8" t="s">
        <v>18604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70</v>
      </c>
      <c r="F34800" s="8" t="s">
        <v>18603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4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70</v>
      </c>
      <c r="F34801" s="8" t="s">
        <v>18603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4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8</v>
      </c>
      <c r="F34802" s="8" t="s">
        <v>18613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4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8</v>
      </c>
      <c r="F34803" s="8" t="s">
        <v>18603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4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8</v>
      </c>
      <c r="F34804" s="8" t="s">
        <v>18603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4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8</v>
      </c>
      <c r="F34805" s="8" t="s">
        <v>18613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4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70</v>
      </c>
      <c r="F34806" s="8" t="s">
        <v>18613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4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70</v>
      </c>
      <c r="F34807" s="8" t="s">
        <v>18603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4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8</v>
      </c>
      <c r="F34808" s="8" t="s">
        <v>18613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4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70</v>
      </c>
      <c r="F34809" s="8" t="s">
        <v>18603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4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70</v>
      </c>
      <c r="F34810" s="8" t="s">
        <v>18613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4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70</v>
      </c>
      <c r="F34811" s="8" t="s">
        <v>18603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4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70</v>
      </c>
      <c r="F34812" s="8" t="s">
        <v>18613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4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8</v>
      </c>
      <c r="F34813" s="8" t="s">
        <v>18613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4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8</v>
      </c>
      <c r="F34814" s="8" t="s">
        <v>18613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4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70</v>
      </c>
      <c r="F34815" s="8" t="s">
        <v>18603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4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8</v>
      </c>
      <c r="F34816" s="8" t="s">
        <v>18603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4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70</v>
      </c>
      <c r="F34817" s="8" t="s">
        <v>18603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4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7</v>
      </c>
      <c r="F34818" s="8" t="s">
        <v>18613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4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8</v>
      </c>
      <c r="F34819" s="8" t="s">
        <v>18613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4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70</v>
      </c>
      <c r="F34820" s="8" t="s">
        <v>18603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4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6</v>
      </c>
      <c r="F34821" s="8" t="s">
        <v>18613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4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70</v>
      </c>
      <c r="F34822" s="8" t="s">
        <v>18603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4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8</v>
      </c>
      <c r="F34823" s="8" t="s">
        <v>18613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4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70</v>
      </c>
      <c r="F34824" s="8" t="s">
        <v>18603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4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5</v>
      </c>
      <c r="F34825" s="8" t="s">
        <v>18603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4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8</v>
      </c>
      <c r="F34826" s="8" t="s">
        <v>18613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4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8</v>
      </c>
      <c r="F34827" s="8" t="s">
        <v>18613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4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70</v>
      </c>
      <c r="F34828" s="8" t="s">
        <v>18603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4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8</v>
      </c>
      <c r="F34829" s="8" t="s">
        <v>18613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4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70</v>
      </c>
      <c r="F34830" s="8" t="s">
        <v>18603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4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8</v>
      </c>
      <c r="F34831" s="8" t="s">
        <v>18603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4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70</v>
      </c>
      <c r="F34832" s="8" t="s">
        <v>18603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4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9</v>
      </c>
      <c r="F34833" s="8" t="s">
        <v>18603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4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70</v>
      </c>
      <c r="F34834" s="8" t="s">
        <v>18603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4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8</v>
      </c>
      <c r="F34835" s="8" t="s">
        <v>18603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4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5</v>
      </c>
      <c r="F34836" s="8" t="s">
        <v>18603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4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8</v>
      </c>
      <c r="F34837" s="8" t="s">
        <v>18613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4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8</v>
      </c>
      <c r="F34838" s="8" t="s">
        <v>18613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4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5</v>
      </c>
      <c r="F34839" s="8" t="s">
        <v>18603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4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70</v>
      </c>
      <c r="F34840" s="8" t="s">
        <v>18603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4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8</v>
      </c>
      <c r="F34841" s="8" t="s">
        <v>18613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4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8</v>
      </c>
      <c r="F34842" s="8" t="s">
        <v>18603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4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2</v>
      </c>
      <c r="F34843" s="8" t="s">
        <v>18603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4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5</v>
      </c>
      <c r="F34844" s="8" t="s">
        <v>18603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4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8</v>
      </c>
      <c r="F34845" s="8" t="s">
        <v>18613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4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8</v>
      </c>
      <c r="F34846" s="8" t="s">
        <v>18603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4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8</v>
      </c>
      <c r="F34847" s="8" t="s">
        <v>18613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4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2</v>
      </c>
      <c r="F34848" s="8" t="s">
        <v>18603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4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5</v>
      </c>
      <c r="F34849" s="8" t="s">
        <v>18603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4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8</v>
      </c>
      <c r="F34850" s="8" t="s">
        <v>18613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4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8</v>
      </c>
      <c r="F34851" s="8" t="s">
        <v>18613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4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8</v>
      </c>
      <c r="F34852" s="8" t="s">
        <v>18603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4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2</v>
      </c>
      <c r="F34853" s="8" t="s">
        <v>18603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4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8</v>
      </c>
      <c r="F34854" s="8" t="s">
        <v>18613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4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70</v>
      </c>
      <c r="F34855" s="8" t="s">
        <v>18603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4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2</v>
      </c>
      <c r="F34856" s="8" t="s">
        <v>18603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4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8</v>
      </c>
      <c r="F34857" s="8" t="s">
        <v>18613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4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8</v>
      </c>
      <c r="F34858" s="8" t="s">
        <v>18603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4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6</v>
      </c>
      <c r="F34859" s="8" t="s">
        <v>18603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4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8</v>
      </c>
      <c r="F34860" s="8" t="s">
        <v>18613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4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70</v>
      </c>
      <c r="F34861" s="8" t="s">
        <v>18603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4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8</v>
      </c>
      <c r="F34862" s="8" t="s">
        <v>18613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4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8</v>
      </c>
      <c r="F34863" s="8" t="s">
        <v>18603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4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8</v>
      </c>
      <c r="F34864" s="8" t="s">
        <v>18613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4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8</v>
      </c>
      <c r="F34865" s="8" t="s">
        <v>18603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4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8</v>
      </c>
      <c r="F34866" s="8" t="s">
        <v>18613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4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5</v>
      </c>
      <c r="F34867" s="8" t="s">
        <v>18614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4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3</v>
      </c>
      <c r="F34868" s="8" t="s">
        <v>18603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4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8</v>
      </c>
      <c r="F34869" s="8" t="s">
        <v>18613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4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6</v>
      </c>
      <c r="F34870" s="8" t="s">
        <v>18603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4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70</v>
      </c>
      <c r="F34871" s="8" t="s">
        <v>18603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4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70</v>
      </c>
      <c r="F34872" s="8" t="s">
        <v>18613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4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6</v>
      </c>
      <c r="F34873" s="8" t="s">
        <v>18603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4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8</v>
      </c>
      <c r="F34874" s="8" t="s">
        <v>18613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4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70</v>
      </c>
      <c r="F34875" s="8" t="s">
        <v>18603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4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8</v>
      </c>
      <c r="F34876" s="8" t="s">
        <v>18613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4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8</v>
      </c>
      <c r="F34877" s="8" t="s">
        <v>18603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4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70</v>
      </c>
      <c r="F34878" s="8" t="s">
        <v>18603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4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8</v>
      </c>
      <c r="F34879" s="8" t="s">
        <v>18613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4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70</v>
      </c>
      <c r="F34880" s="8" t="s">
        <v>18603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4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6</v>
      </c>
      <c r="F34881" s="8" t="s">
        <v>18603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4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6</v>
      </c>
      <c r="F34882" s="8" t="s">
        <v>18603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4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8</v>
      </c>
      <c r="F34883" s="8" t="s">
        <v>18613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4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8</v>
      </c>
      <c r="F34884" s="8" t="s">
        <v>18613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4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6</v>
      </c>
      <c r="F34885" s="8" t="s">
        <v>18603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4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70</v>
      </c>
      <c r="F34886" s="8" t="s">
        <v>18613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4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5</v>
      </c>
      <c r="F34887" s="8" t="s">
        <v>18603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4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6</v>
      </c>
      <c r="F34888" s="8" t="s">
        <v>18603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4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70</v>
      </c>
      <c r="F34889" s="8" t="s">
        <v>18603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4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5</v>
      </c>
      <c r="F34890" s="8" t="s">
        <v>18603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4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7</v>
      </c>
      <c r="F34891" s="8" t="s">
        <v>18603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4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7</v>
      </c>
      <c r="F34892" s="8" t="s">
        <v>18603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4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7</v>
      </c>
      <c r="F34893" s="8" t="s">
        <v>18614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4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6</v>
      </c>
      <c r="F34894" s="8" t="s">
        <v>18603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4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8</v>
      </c>
      <c r="F34895" s="8" t="s">
        <v>18613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4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2</v>
      </c>
      <c r="F34896" s="8" t="s">
        <v>18603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4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5</v>
      </c>
      <c r="F34897" s="8" t="s">
        <v>18603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4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8</v>
      </c>
      <c r="F34898" s="8" t="s">
        <v>18613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4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2</v>
      </c>
      <c r="F34899" s="8" t="s">
        <v>18613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4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5</v>
      </c>
      <c r="F34900" s="8" t="s">
        <v>18614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4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70</v>
      </c>
      <c r="F34901" s="8" t="s">
        <v>18613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4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7</v>
      </c>
      <c r="F34902" s="8" t="s">
        <v>18603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4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70</v>
      </c>
      <c r="F34903" s="8" t="s">
        <v>18613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4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6</v>
      </c>
      <c r="F34904" s="8" t="s">
        <v>18613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4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70</v>
      </c>
      <c r="F34905" s="8" t="s">
        <v>18613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4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8</v>
      </c>
      <c r="F34906" s="8" t="s">
        <v>18613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4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8</v>
      </c>
      <c r="F34907" s="8" t="s">
        <v>18613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4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70</v>
      </c>
      <c r="F34908" s="8" t="s">
        <v>18613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4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8</v>
      </c>
      <c r="F34909" s="8" t="s">
        <v>18613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4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2</v>
      </c>
      <c r="F34910" s="8" t="s">
        <v>18603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4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7</v>
      </c>
      <c r="F34911" s="8" t="s">
        <v>18613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4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8</v>
      </c>
      <c r="F34912" s="8" t="s">
        <v>18613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4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7</v>
      </c>
      <c r="F34913" s="8" t="s">
        <v>18603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4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8</v>
      </c>
      <c r="F34914" s="8" t="s">
        <v>18613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4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8</v>
      </c>
      <c r="F34915" s="8" t="s">
        <v>18613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4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7</v>
      </c>
      <c r="F34916" s="8" t="s">
        <v>18603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4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8</v>
      </c>
      <c r="F34917" s="8" t="s">
        <v>18613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4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7</v>
      </c>
      <c r="F34918" s="8" t="s">
        <v>18603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4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8</v>
      </c>
      <c r="F34919" s="8" t="s">
        <v>18613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4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70</v>
      </c>
      <c r="F34920" s="8" t="s">
        <v>18603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4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8</v>
      </c>
      <c r="F34921" s="8" t="s">
        <v>18613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4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7</v>
      </c>
      <c r="F34922" s="8" t="s">
        <v>18603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4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7</v>
      </c>
      <c r="F34923" s="8" t="s">
        <v>18603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4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8</v>
      </c>
      <c r="F34924" s="8" t="s">
        <v>18613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4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70</v>
      </c>
      <c r="F34925" s="8" t="s">
        <v>18613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4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8</v>
      </c>
      <c r="F34926" s="8" t="s">
        <v>18613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4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7</v>
      </c>
      <c r="F34927" s="8" t="s">
        <v>18603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4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70</v>
      </c>
      <c r="F34928" s="8" t="s">
        <v>18613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4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8</v>
      </c>
      <c r="F34929" s="8" t="s">
        <v>18613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4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8</v>
      </c>
      <c r="F34930" s="8" t="s">
        <v>18613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4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8</v>
      </c>
      <c r="F34931" s="8" t="s">
        <v>18613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4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7</v>
      </c>
      <c r="F34932" s="8" t="s">
        <v>18613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4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8</v>
      </c>
      <c r="F34933" s="8" t="s">
        <v>18613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4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70</v>
      </c>
      <c r="F34934" s="8" t="s">
        <v>18613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4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8</v>
      </c>
      <c r="F34935" s="8" t="s">
        <v>18613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4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8</v>
      </c>
      <c r="F34936" s="8" t="s">
        <v>18613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4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700</v>
      </c>
      <c r="F34937" s="8" t="s">
        <v>18613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4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8</v>
      </c>
      <c r="F34938" s="8" t="s">
        <v>18613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4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8</v>
      </c>
      <c r="F34939" s="8" t="s">
        <v>18613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4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8</v>
      </c>
      <c r="F34940" s="8" t="s">
        <v>18613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4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8</v>
      </c>
      <c r="F34941" s="8" t="s">
        <v>18613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4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7</v>
      </c>
      <c r="F34942" s="8" t="s">
        <v>18603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4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8</v>
      </c>
      <c r="F34943" s="8" t="s">
        <v>18613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4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7</v>
      </c>
      <c r="F34944" s="8" t="s">
        <v>18603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4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2</v>
      </c>
      <c r="F34945" s="8" t="s">
        <v>18603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4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7</v>
      </c>
      <c r="F34946" s="8" t="s">
        <v>18613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4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2</v>
      </c>
      <c r="F34947" s="8" t="s">
        <v>18603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4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8</v>
      </c>
      <c r="F34948" s="8" t="s">
        <v>18613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4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8</v>
      </c>
      <c r="F34949" s="8" t="s">
        <v>18613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4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8</v>
      </c>
      <c r="F34950" s="8" t="s">
        <v>18613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4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71</v>
      </c>
      <c r="F34951" s="8" t="s">
        <v>18618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4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8</v>
      </c>
      <c r="F34952" s="8" t="s">
        <v>18613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4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8</v>
      </c>
      <c r="F34953" s="8" t="s">
        <v>18603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4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70</v>
      </c>
      <c r="F34954" s="8" t="s">
        <v>18613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4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70</v>
      </c>
      <c r="F34955" s="8" t="s">
        <v>18613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4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70</v>
      </c>
      <c r="F34956" s="8" t="s">
        <v>18613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4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70</v>
      </c>
      <c r="F34957" s="8" t="s">
        <v>18613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4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70</v>
      </c>
      <c r="F34958" s="8" t="s">
        <v>18613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4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5</v>
      </c>
      <c r="F34959" s="8" t="s">
        <v>18610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4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2</v>
      </c>
      <c r="F34960" s="8" t="s">
        <v>18614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4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7</v>
      </c>
      <c r="F34961" s="8" t="s">
        <v>18614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4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71</v>
      </c>
      <c r="F34962" s="8" t="s">
        <v>18618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4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2</v>
      </c>
      <c r="F34963" s="8" t="s">
        <v>18614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4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2</v>
      </c>
      <c r="F34964" s="8" t="s">
        <v>18613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4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7</v>
      </c>
      <c r="F34965" s="8" t="s">
        <v>18614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4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7</v>
      </c>
      <c r="F34966" s="8" t="s">
        <v>18613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4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2</v>
      </c>
      <c r="F34967" s="8" t="s">
        <v>18614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4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2</v>
      </c>
      <c r="F34968" s="8" t="s">
        <v>18613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4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2</v>
      </c>
      <c r="F34969" s="8" t="s">
        <v>18614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4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2</v>
      </c>
      <c r="F34970" s="8" t="s">
        <v>18613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4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8</v>
      </c>
      <c r="F34971" s="8" t="s">
        <v>18613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4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7</v>
      </c>
      <c r="F34972" s="8" t="s">
        <v>18603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4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8</v>
      </c>
      <c r="F34973" s="8" t="s">
        <v>18613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4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71</v>
      </c>
      <c r="F34974" s="8" t="s">
        <v>18618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4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5</v>
      </c>
      <c r="F34975" s="8" t="s">
        <v>18614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4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5</v>
      </c>
      <c r="F34976" s="8" t="s">
        <v>18603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4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5</v>
      </c>
      <c r="F34977" s="8" t="s">
        <v>18614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4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2</v>
      </c>
      <c r="F34978" s="8" t="s">
        <v>18613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4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2</v>
      </c>
      <c r="F34979" s="8" t="s">
        <v>18614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4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7</v>
      </c>
      <c r="F34980" s="8" t="s">
        <v>18603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4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31</v>
      </c>
      <c r="F34981" s="8" t="s">
        <v>18618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4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7</v>
      </c>
      <c r="F34982" s="8" t="s">
        <v>18614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4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8</v>
      </c>
      <c r="F34983" s="8" t="s">
        <v>18613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4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7</v>
      </c>
      <c r="F34984" s="8" t="s">
        <v>18614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4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8</v>
      </c>
      <c r="F34985" s="8" t="s">
        <v>18613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4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8</v>
      </c>
      <c r="F34986" s="8" t="s">
        <v>18603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4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8</v>
      </c>
      <c r="F34987" s="8" t="s">
        <v>18613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4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8</v>
      </c>
      <c r="F34988" s="8" t="s">
        <v>18613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4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8</v>
      </c>
      <c r="F34989" s="8" t="s">
        <v>18603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4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6</v>
      </c>
      <c r="F34990" s="8" t="s">
        <v>18603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4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9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4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8</v>
      </c>
      <c r="F34992" s="8" t="s">
        <v>18613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4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8</v>
      </c>
      <c r="F34993" s="8" t="s">
        <v>18603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4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9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4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8</v>
      </c>
      <c r="F34995" s="8" t="s">
        <v>18613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4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8</v>
      </c>
      <c r="F34996" s="8" t="s">
        <v>18603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4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5</v>
      </c>
      <c r="F34997" s="8" t="s">
        <v>18603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4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8</v>
      </c>
      <c r="F34998" s="8" t="s">
        <v>18613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4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8</v>
      </c>
      <c r="F34999" s="8" t="s">
        <v>18603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4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9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4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6</v>
      </c>
      <c r="F35001" s="8" t="s">
        <v>18603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4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8</v>
      </c>
      <c r="F35002" s="8" t="s">
        <v>18603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4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8</v>
      </c>
      <c r="F35003" s="8" t="s">
        <v>18613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4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8</v>
      </c>
      <c r="F35004" s="8" t="s">
        <v>18603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4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8</v>
      </c>
      <c r="F35005" s="8" t="s">
        <v>18613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4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8</v>
      </c>
      <c r="F35006" s="8" t="s">
        <v>18603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4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8</v>
      </c>
      <c r="F35007" s="8" t="s">
        <v>18613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4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9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4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8</v>
      </c>
      <c r="F35009" s="8" t="s">
        <v>18603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4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5</v>
      </c>
      <c r="F35010" s="8" t="s">
        <v>18603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4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9</v>
      </c>
      <c r="F35011" s="8" t="s">
        <v>18603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4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8</v>
      </c>
      <c r="F35012" s="8" t="s">
        <v>18613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4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8</v>
      </c>
      <c r="F35013" s="8" t="s">
        <v>18613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4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8</v>
      </c>
      <c r="F35014" s="8" t="s">
        <v>18613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4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70</v>
      </c>
      <c r="F35015" s="8" t="s">
        <v>18613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4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9</v>
      </c>
      <c r="F35016" s="8" t="s">
        <v>18613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4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6</v>
      </c>
      <c r="F35017" s="8" t="s">
        <v>18603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4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8</v>
      </c>
      <c r="F35018" s="8" t="s">
        <v>18613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4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9</v>
      </c>
      <c r="F35019" s="8" t="s">
        <v>18603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4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8</v>
      </c>
      <c r="F35020" s="8" t="s">
        <v>18613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4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8</v>
      </c>
      <c r="F35021" s="8" t="s">
        <v>18613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4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8</v>
      </c>
      <c r="F35022" s="8" t="s">
        <v>18613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4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8</v>
      </c>
      <c r="F35023" s="8" t="s">
        <v>18603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4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6</v>
      </c>
      <c r="F35024" s="8" t="s">
        <v>18603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4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5</v>
      </c>
      <c r="F35025" s="8" t="s">
        <v>18603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4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8</v>
      </c>
      <c r="F35026" s="8" t="s">
        <v>18603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4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8</v>
      </c>
      <c r="F35027" s="8" t="s">
        <v>18613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4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70</v>
      </c>
      <c r="F35028" s="8" t="s">
        <v>18613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4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8</v>
      </c>
      <c r="F35029" s="8" t="s">
        <v>18613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4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9</v>
      </c>
      <c r="F35030" s="8" t="s">
        <v>18603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4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9</v>
      </c>
      <c r="F35031" s="8" t="s">
        <v>18613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4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8</v>
      </c>
      <c r="F35032" s="8" t="s">
        <v>18613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4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8</v>
      </c>
      <c r="F35033" s="8" t="s">
        <v>18613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4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8</v>
      </c>
      <c r="F35034" s="8" t="s">
        <v>18613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4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8</v>
      </c>
      <c r="F35035" s="8" t="s">
        <v>18613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4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5</v>
      </c>
      <c r="F35036" s="8" t="s">
        <v>18603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4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6</v>
      </c>
      <c r="F35037" s="8" t="s">
        <v>18603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4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8</v>
      </c>
      <c r="F35038" s="8" t="s">
        <v>18613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4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8</v>
      </c>
      <c r="F35039" s="8" t="s">
        <v>18613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4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8</v>
      </c>
      <c r="F35040" s="8" t="s">
        <v>18613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4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6</v>
      </c>
      <c r="F35041" s="8" t="s">
        <v>18603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4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5</v>
      </c>
      <c r="F35042" s="8" t="s">
        <v>18603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4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8</v>
      </c>
      <c r="F35043" s="8" t="s">
        <v>18613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4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8</v>
      </c>
      <c r="F35044" s="8" t="s">
        <v>18613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4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8</v>
      </c>
      <c r="F35045" s="8" t="s">
        <v>18603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4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9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4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8</v>
      </c>
      <c r="F35047" s="8" t="s">
        <v>18613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4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8</v>
      </c>
      <c r="F35048" s="8" t="s">
        <v>18613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4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8</v>
      </c>
      <c r="F35049" s="8" t="s">
        <v>18613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4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8</v>
      </c>
      <c r="F35050" s="8" t="s">
        <v>18603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4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8</v>
      </c>
      <c r="F35051" s="8" t="s">
        <v>18613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4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5</v>
      </c>
      <c r="F35052" s="8" t="s">
        <v>18603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4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8</v>
      </c>
      <c r="F35053" s="8" t="s">
        <v>18613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4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8</v>
      </c>
      <c r="F35054" s="8" t="s">
        <v>18613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4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8</v>
      </c>
      <c r="F35055" s="8" t="s">
        <v>18613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4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8</v>
      </c>
      <c r="F35056" s="8" t="s">
        <v>18613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4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8</v>
      </c>
      <c r="F35057" s="8" t="s">
        <v>18613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4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8</v>
      </c>
      <c r="F35058" s="8" t="s">
        <v>18613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4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8</v>
      </c>
      <c r="F35059" s="8" t="s">
        <v>18603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4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5</v>
      </c>
      <c r="F35060" s="8" t="s">
        <v>18603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4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9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4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8</v>
      </c>
      <c r="F35062" s="8" t="s">
        <v>18613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4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8</v>
      </c>
      <c r="F35063" s="8" t="s">
        <v>18613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4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8</v>
      </c>
      <c r="F35064" s="8" t="s">
        <v>18613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4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8</v>
      </c>
      <c r="F35065" s="8" t="s">
        <v>18613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4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8</v>
      </c>
      <c r="F35066" s="8" t="s">
        <v>18613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4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8</v>
      </c>
      <c r="F35067" s="8" t="s">
        <v>18613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4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8</v>
      </c>
      <c r="F35068" s="8" t="s">
        <v>18613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4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8</v>
      </c>
      <c r="F35069" s="8" t="s">
        <v>18613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4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6</v>
      </c>
      <c r="F35070" s="8" t="s">
        <v>18603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4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5</v>
      </c>
      <c r="F35071" s="8" t="s">
        <v>18613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4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8</v>
      </c>
      <c r="F35072" s="8" t="s">
        <v>18613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4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8</v>
      </c>
      <c r="F35073" s="8" t="s">
        <v>18613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4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8</v>
      </c>
      <c r="F35074" s="8" t="s">
        <v>18613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4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8</v>
      </c>
      <c r="F35075" s="8" t="s">
        <v>18613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4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8</v>
      </c>
      <c r="F35076" s="8" t="s">
        <v>18613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4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8</v>
      </c>
      <c r="F35077" s="8" t="s">
        <v>18613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4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8</v>
      </c>
      <c r="F35078" s="8" t="s">
        <v>18613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4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8</v>
      </c>
      <c r="F35079" s="8" t="s">
        <v>18613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4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8</v>
      </c>
      <c r="F35080" s="8" t="s">
        <v>18613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4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8</v>
      </c>
      <c r="F35081" s="8" t="s">
        <v>18603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4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8</v>
      </c>
      <c r="F35082" s="8" t="s">
        <v>18613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4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8</v>
      </c>
      <c r="F35083" s="8" t="s">
        <v>18613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4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9</v>
      </c>
      <c r="F35084" s="8" t="s">
        <v>18603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7</v>
      </c>
      <c r="P35084" s="22">
        <v>44319.396826145836</v>
      </c>
      <c r="Q35084" s="22"/>
      <c r="R35084" s="8"/>
      <c r="S35084" s="8" t="s">
        <v>18604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8</v>
      </c>
      <c r="F35085" s="8" t="s">
        <v>18613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4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8</v>
      </c>
      <c r="F35086" s="8" t="s">
        <v>18613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4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8</v>
      </c>
      <c r="F35087" s="8" t="s">
        <v>18613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4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8</v>
      </c>
      <c r="F35088" s="8" t="s">
        <v>18613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4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8</v>
      </c>
      <c r="F35089" s="8" t="s">
        <v>18613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4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8</v>
      </c>
      <c r="F35090" s="8" t="s">
        <v>18613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4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8</v>
      </c>
      <c r="F35091" s="8" t="s">
        <v>18613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4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8</v>
      </c>
      <c r="F35092" s="8" t="s">
        <v>18613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4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8</v>
      </c>
      <c r="F35093" s="8" t="s">
        <v>18603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4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8</v>
      </c>
      <c r="F35094" s="8" t="s">
        <v>18613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4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70</v>
      </c>
      <c r="F35095" s="8" t="s">
        <v>18613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4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8</v>
      </c>
      <c r="F35096" s="8" t="s">
        <v>18613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4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8</v>
      </c>
      <c r="F35097" s="8" t="s">
        <v>18613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4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8</v>
      </c>
      <c r="F35098" s="8" t="s">
        <v>18613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4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2</v>
      </c>
      <c r="F35099" s="8" t="s">
        <v>18613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4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8</v>
      </c>
      <c r="F35100" s="8" t="s">
        <v>18613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4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8</v>
      </c>
      <c r="F35101" s="8" t="s">
        <v>18613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4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8</v>
      </c>
      <c r="F35102" s="8" t="s">
        <v>18613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4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71</v>
      </c>
      <c r="F35103" s="8" t="s">
        <v>18618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4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8</v>
      </c>
      <c r="F35104" s="8" t="s">
        <v>18603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4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6</v>
      </c>
      <c r="F35105" s="8" t="s">
        <v>18603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4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6</v>
      </c>
      <c r="F35106" s="8" t="s">
        <v>18613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4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8</v>
      </c>
      <c r="F35107" s="8" t="s">
        <v>18613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4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5</v>
      </c>
      <c r="F35108" s="8" t="s">
        <v>18644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4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7</v>
      </c>
      <c r="F35109" s="8" t="s">
        <v>18613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4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8</v>
      </c>
      <c r="F35110" s="8" t="s">
        <v>18613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4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8</v>
      </c>
      <c r="F35111" s="8" t="s">
        <v>18613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4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8</v>
      </c>
      <c r="F35112" s="8" t="s">
        <v>18613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4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8</v>
      </c>
      <c r="F35113" s="8" t="s">
        <v>18613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4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8</v>
      </c>
      <c r="F35114" s="8" t="s">
        <v>18613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4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8</v>
      </c>
      <c r="F35115" s="8" t="s">
        <v>18603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4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2</v>
      </c>
      <c r="F35116" s="8" t="s">
        <v>18613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4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8</v>
      </c>
      <c r="F35117" s="8" t="s">
        <v>18613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4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2</v>
      </c>
      <c r="F35118" s="8" t="s">
        <v>18613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4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7</v>
      </c>
      <c r="F35119" s="8" t="s">
        <v>18603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4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71</v>
      </c>
      <c r="F35120" s="8" t="s">
        <v>18616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4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5</v>
      </c>
      <c r="F35121" s="8" t="s">
        <v>18603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4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8</v>
      </c>
      <c r="F35122" s="8" t="s">
        <v>18603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4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8</v>
      </c>
      <c r="F35123" s="8" t="s">
        <v>18613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4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8</v>
      </c>
      <c r="F35124" s="8" t="s">
        <v>18603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4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5</v>
      </c>
      <c r="F35125" s="8" t="s">
        <v>18603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4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8</v>
      </c>
      <c r="F35126" s="8" t="s">
        <v>18613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4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8</v>
      </c>
      <c r="F35127" s="8" t="s">
        <v>18613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4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2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4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5</v>
      </c>
      <c r="F35129" s="8" t="s">
        <v>18603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4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9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4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8</v>
      </c>
      <c r="F35131" s="8" t="s">
        <v>18613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4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8</v>
      </c>
      <c r="F35132" s="8" t="s">
        <v>18613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4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8</v>
      </c>
      <c r="F35133" s="8" t="s">
        <v>18613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4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8</v>
      </c>
      <c r="F35134" s="8" t="s">
        <v>18613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4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5</v>
      </c>
      <c r="F35135" s="8" t="s">
        <v>18603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4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8</v>
      </c>
      <c r="F35136" s="8" t="s">
        <v>18603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4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8</v>
      </c>
      <c r="F35137" s="8" t="s">
        <v>18613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4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5</v>
      </c>
      <c r="F35138" s="8" t="s">
        <v>18603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4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5</v>
      </c>
      <c r="F35139" s="8" t="s">
        <v>18610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4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8</v>
      </c>
      <c r="F35140" s="8" t="s">
        <v>18613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4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8</v>
      </c>
      <c r="F35141" s="8" t="s">
        <v>18613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4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8</v>
      </c>
      <c r="F35142" s="8" t="s">
        <v>18613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4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7</v>
      </c>
      <c r="F35143" s="8" t="s">
        <v>18603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4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8</v>
      </c>
      <c r="F35144" s="8" t="s">
        <v>18613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4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8</v>
      </c>
      <c r="F35145" s="8" t="s">
        <v>18613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4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8</v>
      </c>
      <c r="F35146" s="8" t="s">
        <v>18613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4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5</v>
      </c>
      <c r="F35147" s="8" t="s">
        <v>18610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4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8</v>
      </c>
      <c r="F35148" s="8" t="s">
        <v>18613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4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6</v>
      </c>
      <c r="F35149" s="8" t="s">
        <v>18613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4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8</v>
      </c>
      <c r="F35150" s="8" t="s">
        <v>18613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4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8</v>
      </c>
      <c r="F35151" s="8" t="s">
        <v>18603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4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8</v>
      </c>
      <c r="F35152" s="8" t="s">
        <v>18613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4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5</v>
      </c>
      <c r="F35153" s="8" t="s">
        <v>18603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4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8</v>
      </c>
      <c r="F35154" s="8" t="s">
        <v>18616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4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8</v>
      </c>
      <c r="F35155" s="8" t="s">
        <v>18613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4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8</v>
      </c>
      <c r="F35156" s="8" t="s">
        <v>18613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4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5</v>
      </c>
      <c r="F35157" s="8" t="s">
        <v>18603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4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5</v>
      </c>
      <c r="F35158" s="8" t="s">
        <v>18603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4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5</v>
      </c>
      <c r="F35159" s="8" t="s">
        <v>18603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4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70</v>
      </c>
      <c r="F35160" s="8" t="s">
        <v>18603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4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70</v>
      </c>
      <c r="F35161" s="8" t="s">
        <v>18603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4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5</v>
      </c>
      <c r="F35162" s="8" t="s">
        <v>18603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4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5</v>
      </c>
      <c r="F35163" s="8" t="s">
        <v>18610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4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8</v>
      </c>
      <c r="F35164" s="8" t="s">
        <v>18613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4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8</v>
      </c>
      <c r="F35165" s="8" t="s">
        <v>18613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4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5</v>
      </c>
      <c r="F35166" s="8" t="s">
        <v>18603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4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8</v>
      </c>
      <c r="F35167" s="8" t="s">
        <v>18613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4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5</v>
      </c>
      <c r="F35168" s="8" t="s">
        <v>18603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4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8</v>
      </c>
      <c r="F35169" s="8" t="s">
        <v>18613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4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8</v>
      </c>
      <c r="F35170" s="8" t="s">
        <v>18603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4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8</v>
      </c>
      <c r="F35171" s="8" t="s">
        <v>18613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4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7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4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8</v>
      </c>
      <c r="F35173" s="8" t="s">
        <v>18613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4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70</v>
      </c>
      <c r="F35174" s="8" t="s">
        <v>18603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4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8</v>
      </c>
      <c r="F35175" s="8" t="s">
        <v>18613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4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8</v>
      </c>
      <c r="F35176" s="8" t="s">
        <v>18613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4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8</v>
      </c>
      <c r="F35177" s="8" t="s">
        <v>18613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4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8</v>
      </c>
      <c r="F35178" s="8" t="s">
        <v>18613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4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8</v>
      </c>
      <c r="F35179" s="8" t="s">
        <v>18613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4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8</v>
      </c>
      <c r="F35180" s="8" t="s">
        <v>18613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4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8</v>
      </c>
      <c r="F35181" s="8" t="s">
        <v>18613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4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8</v>
      </c>
      <c r="F35182" s="8" t="s">
        <v>18613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4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8</v>
      </c>
      <c r="F35183" s="8" t="s">
        <v>18613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4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8</v>
      </c>
      <c r="F35184" s="8" t="s">
        <v>18613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4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8</v>
      </c>
      <c r="F35185" s="8" t="s">
        <v>18613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4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8</v>
      </c>
      <c r="F35186" s="8" t="s">
        <v>18613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4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8</v>
      </c>
      <c r="F35187" s="8" t="s">
        <v>18613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4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8</v>
      </c>
      <c r="F35188" s="8" t="s">
        <v>18603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4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5</v>
      </c>
      <c r="F35189" s="8" t="s">
        <v>18603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4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8</v>
      </c>
      <c r="F35190" s="8" t="s">
        <v>18603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4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8</v>
      </c>
      <c r="F35191" s="8" t="s">
        <v>18613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4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5</v>
      </c>
      <c r="F35192" s="8" t="s">
        <v>18603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4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8</v>
      </c>
      <c r="F35193" s="8" t="s">
        <v>18613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4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70</v>
      </c>
      <c r="F35194" s="8" t="s">
        <v>18613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4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8</v>
      </c>
      <c r="F35195" s="8" t="s">
        <v>18613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4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8</v>
      </c>
      <c r="F35196" s="8" t="s">
        <v>18613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4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8</v>
      </c>
      <c r="F35197" s="8" t="s">
        <v>18613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4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8</v>
      </c>
      <c r="F35198" s="8" t="s">
        <v>18613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4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8</v>
      </c>
      <c r="F35199" s="8" t="s">
        <v>18613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4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8</v>
      </c>
      <c r="F35200" s="8" t="s">
        <v>18613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4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8</v>
      </c>
      <c r="F35201" s="8" t="s">
        <v>18613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4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8</v>
      </c>
      <c r="F35202" s="8" t="s">
        <v>18613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4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70</v>
      </c>
      <c r="F35203" s="8" t="s">
        <v>18613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4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8</v>
      </c>
      <c r="F35204" s="8" t="s">
        <v>18613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4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8</v>
      </c>
      <c r="F35205" s="8" t="s">
        <v>18613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4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8</v>
      </c>
      <c r="F35206" s="8" t="s">
        <v>18613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4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70</v>
      </c>
      <c r="F35207" s="8" t="s">
        <v>18613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4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70</v>
      </c>
      <c r="F35208" s="8" t="s">
        <v>18603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4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8</v>
      </c>
      <c r="F35209" s="8" t="s">
        <v>18613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4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8</v>
      </c>
      <c r="F35210" s="8" t="s">
        <v>18613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4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8</v>
      </c>
      <c r="F35211" s="8" t="s">
        <v>18613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4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8</v>
      </c>
      <c r="F35212" s="8" t="s">
        <v>18603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4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8</v>
      </c>
      <c r="F35213" s="8" t="s">
        <v>18613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4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71</v>
      </c>
      <c r="F35214" s="8" t="s">
        <v>18618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4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8</v>
      </c>
      <c r="F35215" s="8" t="s">
        <v>18613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4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5</v>
      </c>
      <c r="F35216" s="8" t="s">
        <v>18603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4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8</v>
      </c>
      <c r="F35217" s="8" t="s">
        <v>18613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4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8</v>
      </c>
      <c r="F35218" s="8" t="s">
        <v>18613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4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8</v>
      </c>
      <c r="F35219" s="8" t="s">
        <v>18613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4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9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4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71</v>
      </c>
      <c r="F35221" s="8" t="s">
        <v>18618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4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8</v>
      </c>
      <c r="F35222" s="8" t="s">
        <v>18613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4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5</v>
      </c>
      <c r="F35223" s="8" t="s">
        <v>18610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4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8</v>
      </c>
      <c r="F35224" s="8" t="s">
        <v>18613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4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8</v>
      </c>
      <c r="F35225" s="8" t="s">
        <v>18613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4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8</v>
      </c>
      <c r="F35226" s="8" t="s">
        <v>18613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4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2</v>
      </c>
      <c r="F35227" s="8" t="s">
        <v>18613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4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8</v>
      </c>
      <c r="F35228" s="8" t="s">
        <v>18613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4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8</v>
      </c>
      <c r="F35229" s="8" t="s">
        <v>18613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4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8</v>
      </c>
      <c r="F35230" s="8" t="s">
        <v>18613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4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5</v>
      </c>
      <c r="F35231" s="8" t="s">
        <v>18603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4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8</v>
      </c>
      <c r="F35232" s="8" t="s">
        <v>18613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4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8</v>
      </c>
      <c r="F35233" s="8" t="s">
        <v>18613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4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70</v>
      </c>
      <c r="F35234" s="8" t="s">
        <v>18613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4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8</v>
      </c>
      <c r="F35235" s="8" t="s">
        <v>18613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4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2</v>
      </c>
      <c r="F35236" s="8" t="s">
        <v>18613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4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8</v>
      </c>
      <c r="F35237" s="8" t="s">
        <v>18613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4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7</v>
      </c>
      <c r="F35238" s="8" t="s">
        <v>18613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4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71</v>
      </c>
      <c r="F35239" s="8" t="s">
        <v>18618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4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8</v>
      </c>
      <c r="F35240" s="8" t="s">
        <v>18613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4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8</v>
      </c>
      <c r="F35241" s="8" t="s">
        <v>18613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4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8</v>
      </c>
      <c r="F35242" s="8" t="s">
        <v>18613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4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8</v>
      </c>
      <c r="F35243" s="8" t="s">
        <v>18613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4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8</v>
      </c>
      <c r="F35244" s="8" t="s">
        <v>18613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4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8</v>
      </c>
      <c r="F35245" s="8" t="s">
        <v>18613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4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8</v>
      </c>
      <c r="F35246" s="8" t="s">
        <v>18613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4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8</v>
      </c>
      <c r="F35247" s="8" t="s">
        <v>18613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4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8</v>
      </c>
      <c r="F35248" s="8" t="s">
        <v>18613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4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8</v>
      </c>
      <c r="F35249" s="8" t="s">
        <v>18613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4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9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4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8</v>
      </c>
      <c r="F35251" s="8" t="s">
        <v>18613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4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8</v>
      </c>
      <c r="F35252" s="8" t="s">
        <v>18613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4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8</v>
      </c>
      <c r="F35253" s="8" t="s">
        <v>18613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4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8</v>
      </c>
      <c r="F35254" s="8" t="s">
        <v>18613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4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8</v>
      </c>
      <c r="F35255" s="8" t="s">
        <v>18603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4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8</v>
      </c>
      <c r="F35256" s="8" t="s">
        <v>18613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4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4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4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9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4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4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60</v>
      </c>
      <c r="P35259" s="22">
        <v>44319.396826145836</v>
      </c>
      <c r="Q35259" s="22"/>
      <c r="R35259" s="8"/>
      <c r="S35259" s="8" t="s">
        <v>18604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8</v>
      </c>
      <c r="F35260" s="8" t="s">
        <v>18613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4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9</v>
      </c>
      <c r="F35261" s="8" t="s">
        <v>18603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4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8</v>
      </c>
      <c r="F35262" s="8" t="s">
        <v>18613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4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6</v>
      </c>
      <c r="F35263" s="8" t="s">
        <v>18603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4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8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4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2</v>
      </c>
      <c r="F35265" s="8" t="s">
        <v>18603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4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8</v>
      </c>
      <c r="F35266" s="8" t="s">
        <v>18613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4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2</v>
      </c>
      <c r="F35267" s="8" t="s">
        <v>18603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4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8</v>
      </c>
      <c r="F35268" s="8" t="s">
        <v>18613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4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6</v>
      </c>
      <c r="F35269" s="8" t="s">
        <v>18603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4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8</v>
      </c>
      <c r="F35270" s="8" t="s">
        <v>18613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4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5</v>
      </c>
      <c r="F35271" s="8" t="s">
        <v>18610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4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8</v>
      </c>
      <c r="F35272" s="8" t="s">
        <v>18613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4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8</v>
      </c>
      <c r="F35273" s="8" t="s">
        <v>18613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4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9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4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8</v>
      </c>
      <c r="F35275" s="8" t="s">
        <v>18613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4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8</v>
      </c>
      <c r="F35276" s="8" t="s">
        <v>18613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4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8</v>
      </c>
      <c r="F35277" s="8" t="s">
        <v>18603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4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8</v>
      </c>
      <c r="F35278" s="8" t="s">
        <v>18613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4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8</v>
      </c>
      <c r="F35279" s="8" t="s">
        <v>18603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4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8</v>
      </c>
      <c r="F35280" s="8" t="s">
        <v>18613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4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8</v>
      </c>
      <c r="F35281" s="8" t="s">
        <v>18613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4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5</v>
      </c>
      <c r="F35282" s="8" t="s">
        <v>18603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4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5</v>
      </c>
      <c r="F35283" s="8" t="s">
        <v>18603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4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8</v>
      </c>
      <c r="F35284" s="8" t="s">
        <v>18613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4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8</v>
      </c>
      <c r="F35285" s="8" t="s">
        <v>18613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4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8</v>
      </c>
      <c r="F35286" s="8" t="s">
        <v>18613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4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8</v>
      </c>
      <c r="F35287" s="8" t="s">
        <v>18613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4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8</v>
      </c>
      <c r="F35288" s="8" t="s">
        <v>18613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4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8</v>
      </c>
      <c r="F35289" s="8" t="s">
        <v>18613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4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8</v>
      </c>
      <c r="F35290" s="8" t="s">
        <v>18613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4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8</v>
      </c>
      <c r="F35291" s="8" t="s">
        <v>18613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4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8</v>
      </c>
      <c r="F35292" s="8" t="s">
        <v>18613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4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6</v>
      </c>
      <c r="F35293" s="8" t="s">
        <v>18603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4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8</v>
      </c>
      <c r="F35294" s="8" t="s">
        <v>18613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4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8</v>
      </c>
      <c r="F35295" s="8" t="s">
        <v>18613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4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8</v>
      </c>
      <c r="F35296" s="8" t="s">
        <v>18613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4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9</v>
      </c>
      <c r="F35297" s="8" t="s">
        <v>18603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4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8</v>
      </c>
      <c r="F35298" s="8" t="s">
        <v>18613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4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7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61</v>
      </c>
      <c r="P35299" s="22">
        <v>44319.396826145836</v>
      </c>
      <c r="Q35299" s="22"/>
      <c r="R35299" s="8"/>
      <c r="S35299" s="8" t="s">
        <v>18604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9</v>
      </c>
      <c r="F35300" s="8" t="s">
        <v>18603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4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9</v>
      </c>
      <c r="F35301" s="8" t="s">
        <v>18603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4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8</v>
      </c>
      <c r="F35302" s="8" t="s">
        <v>18613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4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7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61</v>
      </c>
      <c r="P35303" s="22">
        <v>44319.396826145836</v>
      </c>
      <c r="Q35303" s="22"/>
      <c r="R35303" s="8"/>
      <c r="S35303" s="8" t="s">
        <v>18604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9</v>
      </c>
      <c r="F35304" s="8" t="s">
        <v>18613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4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8</v>
      </c>
      <c r="F35305" s="8" t="s">
        <v>18613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4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5</v>
      </c>
      <c r="F35306" s="8" t="s">
        <v>18603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4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9</v>
      </c>
      <c r="F35307" s="8" t="s">
        <v>18603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4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5</v>
      </c>
      <c r="F35308" s="8" t="s">
        <v>18610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4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8</v>
      </c>
      <c r="F35309" s="8" t="s">
        <v>18613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4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9</v>
      </c>
      <c r="F35310" s="8" t="s">
        <v>18603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7</v>
      </c>
      <c r="P35310" s="22">
        <v>44319.396826145836</v>
      </c>
      <c r="Q35310" s="22"/>
      <c r="R35310" s="8"/>
      <c r="S35310" s="8" t="s">
        <v>18604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8</v>
      </c>
      <c r="F35311" s="8" t="s">
        <v>18603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4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9</v>
      </c>
      <c r="F35312" s="8" t="s">
        <v>18603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4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2</v>
      </c>
      <c r="F35313" s="8" t="s">
        <v>18603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4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6</v>
      </c>
      <c r="F35314" s="8" t="s">
        <v>18603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4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8</v>
      </c>
      <c r="F35315" s="8" t="s">
        <v>18603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4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8</v>
      </c>
      <c r="F35316" s="8" t="s">
        <v>18613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4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8</v>
      </c>
      <c r="F35317" s="8" t="s">
        <v>18613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4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2</v>
      </c>
      <c r="F35318" s="8" t="s">
        <v>18603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4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8</v>
      </c>
      <c r="F35319" s="8" t="s">
        <v>18603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4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9</v>
      </c>
      <c r="F35320" s="8" t="s">
        <v>18603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4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8</v>
      </c>
      <c r="F35321" s="8" t="s">
        <v>18613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4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6</v>
      </c>
      <c r="F35322" s="8" t="s">
        <v>18603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4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9</v>
      </c>
      <c r="F35323" s="8" t="s">
        <v>18603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4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8</v>
      </c>
      <c r="F35324" s="8" t="s">
        <v>18613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4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2</v>
      </c>
      <c r="F35325" s="8" t="s">
        <v>18603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4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8</v>
      </c>
      <c r="F35326" s="8" t="s">
        <v>18613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4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8</v>
      </c>
      <c r="F35327" s="8" t="s">
        <v>18603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4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9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4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7</v>
      </c>
      <c r="F35329" s="8" t="s">
        <v>18603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4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8</v>
      </c>
      <c r="F35330" s="8" t="s">
        <v>18613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4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8</v>
      </c>
      <c r="F35331" s="8" t="s">
        <v>18613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4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8</v>
      </c>
      <c r="F35332" s="8" t="s">
        <v>18613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4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5</v>
      </c>
      <c r="F35333" s="8" t="s">
        <v>18610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4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5</v>
      </c>
      <c r="F35334" s="8" t="s">
        <v>18613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4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9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4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9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4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7</v>
      </c>
      <c r="F35337" s="8" t="s">
        <v>18614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4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5</v>
      </c>
      <c r="F35338" s="8" t="s">
        <v>18610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4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8</v>
      </c>
      <c r="F35339" s="8" t="s">
        <v>18613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4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8</v>
      </c>
      <c r="F35340" s="8" t="s">
        <v>18603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4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9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4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9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4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8</v>
      </c>
      <c r="F35343" s="8" t="s">
        <v>18613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4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9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4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7</v>
      </c>
      <c r="F35345" s="8" t="s">
        <v>18614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4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5</v>
      </c>
      <c r="F35346" s="8" t="s">
        <v>18603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4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8</v>
      </c>
      <c r="F35347" s="8" t="s">
        <v>18603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4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5</v>
      </c>
      <c r="F35348" s="8" t="s">
        <v>18603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4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8</v>
      </c>
      <c r="F35349" s="8" t="s">
        <v>18603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4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8</v>
      </c>
      <c r="F35350" s="8" t="s">
        <v>18613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4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70</v>
      </c>
      <c r="F35351" s="8" t="s">
        <v>18603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4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8</v>
      </c>
      <c r="F35352" s="8" t="s">
        <v>18603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4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5</v>
      </c>
      <c r="F35353" s="8" t="s">
        <v>18603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4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70</v>
      </c>
      <c r="F35354" s="8" t="s">
        <v>18603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4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5</v>
      </c>
      <c r="F35355" s="8" t="s">
        <v>18603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4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6</v>
      </c>
      <c r="F35356" s="8" t="s">
        <v>18603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4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8</v>
      </c>
      <c r="F35357" s="8" t="s">
        <v>18603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4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5</v>
      </c>
      <c r="F35358" s="8" t="s">
        <v>18603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4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8</v>
      </c>
      <c r="F35359" s="8" t="s">
        <v>18613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4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6</v>
      </c>
      <c r="F35360" s="8" t="s">
        <v>18603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4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5</v>
      </c>
      <c r="F35361" s="8" t="s">
        <v>18603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4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70</v>
      </c>
      <c r="F35362" s="8" t="s">
        <v>18603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4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6</v>
      </c>
      <c r="F35363" s="8" t="s">
        <v>18603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4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8</v>
      </c>
      <c r="F35364" s="8" t="s">
        <v>18603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4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7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4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5</v>
      </c>
      <c r="F35366" s="8" t="s">
        <v>18610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4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5</v>
      </c>
      <c r="F35367" s="8" t="s">
        <v>18603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4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8</v>
      </c>
      <c r="F35368" s="8" t="s">
        <v>18613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4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8</v>
      </c>
      <c r="F35369" s="8" t="s">
        <v>18603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4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5</v>
      </c>
      <c r="F35370" s="8" t="s">
        <v>18614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4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6</v>
      </c>
      <c r="F35371" s="8" t="s">
        <v>18603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4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5</v>
      </c>
      <c r="F35372" s="8" t="s">
        <v>18603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4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7</v>
      </c>
      <c r="F35373" s="8" t="s">
        <v>18603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4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8</v>
      </c>
      <c r="F35374" s="8" t="s">
        <v>18613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4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5</v>
      </c>
      <c r="F35375" s="8" t="s">
        <v>18614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4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5</v>
      </c>
      <c r="F35376" s="8" t="s">
        <v>18610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4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5</v>
      </c>
      <c r="F35377" s="8" t="s">
        <v>18603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4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8</v>
      </c>
      <c r="F35378" s="8" t="s">
        <v>18613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4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7</v>
      </c>
      <c r="F35379" s="8" t="s">
        <v>18614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4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7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4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8</v>
      </c>
      <c r="F35381" s="8" t="s">
        <v>18603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4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5</v>
      </c>
      <c r="F35382" s="8" t="s">
        <v>18603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4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7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4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7</v>
      </c>
      <c r="F35384" s="8" t="s">
        <v>18603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4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7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4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70</v>
      </c>
      <c r="F35386" s="8" t="s">
        <v>18603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4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70</v>
      </c>
      <c r="F35387" s="8" t="s">
        <v>18603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4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6</v>
      </c>
      <c r="F35388" s="8" t="s">
        <v>18603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4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5</v>
      </c>
      <c r="F35389" s="8" t="s">
        <v>18603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4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70</v>
      </c>
      <c r="F35390" s="8" t="s">
        <v>18603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4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70</v>
      </c>
      <c r="F35391" s="8" t="s">
        <v>18613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4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5</v>
      </c>
      <c r="F35392" s="8" t="s">
        <v>18603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4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6</v>
      </c>
      <c r="F35393" s="8" t="s">
        <v>18603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4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70</v>
      </c>
      <c r="F35394" s="8" t="s">
        <v>18603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4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5</v>
      </c>
      <c r="F35395" s="8" t="s">
        <v>18603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4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7</v>
      </c>
      <c r="F35396" s="8" t="s">
        <v>18614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4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70</v>
      </c>
      <c r="F35397" s="8" t="s">
        <v>18603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4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5</v>
      </c>
      <c r="F35398" s="8" t="s">
        <v>18603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4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8</v>
      </c>
      <c r="F35399" s="8" t="s">
        <v>18603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4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8</v>
      </c>
      <c r="F35400" s="8" t="s">
        <v>18613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4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5</v>
      </c>
      <c r="F35401" s="8" t="s">
        <v>18603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4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7</v>
      </c>
      <c r="F35402" s="8" t="s">
        <v>18603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4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5</v>
      </c>
      <c r="F35403" s="8" t="s">
        <v>18603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4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70</v>
      </c>
      <c r="F35404" s="8" t="s">
        <v>18603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4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8</v>
      </c>
      <c r="F35405" s="8" t="s">
        <v>18603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4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8</v>
      </c>
      <c r="F35406" s="8" t="s">
        <v>18603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4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70</v>
      </c>
      <c r="F35407" s="8" t="s">
        <v>18603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4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5</v>
      </c>
      <c r="F35408" s="8" t="s">
        <v>18603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4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70</v>
      </c>
      <c r="F35409" s="8" t="s">
        <v>18603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4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5</v>
      </c>
      <c r="F35410" s="8" t="s">
        <v>18603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4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70</v>
      </c>
      <c r="F35411" s="8" t="s">
        <v>18603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4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7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4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70</v>
      </c>
      <c r="F35413" s="8" t="s">
        <v>18603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4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5</v>
      </c>
      <c r="F35414" s="8" t="s">
        <v>18610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4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5</v>
      </c>
      <c r="F35415" s="8" t="s">
        <v>18613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4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70</v>
      </c>
      <c r="F35416" s="8" t="s">
        <v>18603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4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70</v>
      </c>
      <c r="F35417" s="8" t="s">
        <v>18603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4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5</v>
      </c>
      <c r="F35418" s="8" t="s">
        <v>18603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4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5</v>
      </c>
      <c r="F35419" s="8" t="s">
        <v>18603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4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6</v>
      </c>
      <c r="F35420" s="8" t="s">
        <v>18603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4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7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4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70</v>
      </c>
      <c r="F35422" s="8" t="s">
        <v>18603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4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6</v>
      </c>
      <c r="F35423" s="8" t="s">
        <v>18603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4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5</v>
      </c>
      <c r="F35424" s="8" t="s">
        <v>18603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4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8</v>
      </c>
      <c r="F35425" s="8" t="s">
        <v>18603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4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8</v>
      </c>
      <c r="F35426" s="8" t="s">
        <v>18603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4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6</v>
      </c>
      <c r="F35427" s="8" t="s">
        <v>18603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4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5</v>
      </c>
      <c r="F35428" s="8" t="s">
        <v>18603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4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70</v>
      </c>
      <c r="F35429" s="8" t="s">
        <v>18603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4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5</v>
      </c>
      <c r="F35430" s="8" t="s">
        <v>18603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4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5</v>
      </c>
      <c r="F35431" s="8" t="s">
        <v>18603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4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7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4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5</v>
      </c>
      <c r="F35433" s="8" t="s">
        <v>18603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4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8</v>
      </c>
      <c r="F35434" s="8" t="s">
        <v>18613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4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8</v>
      </c>
      <c r="F35435" s="8" t="s">
        <v>18613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4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8</v>
      </c>
      <c r="F35436" s="8" t="s">
        <v>18603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4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5</v>
      </c>
      <c r="F35437" s="8" t="s">
        <v>18603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4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8</v>
      </c>
      <c r="F35438" s="8" t="s">
        <v>18613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4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7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4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8</v>
      </c>
      <c r="F35440" s="8" t="s">
        <v>18613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4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8</v>
      </c>
      <c r="F35441" s="8" t="s">
        <v>18613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4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8</v>
      </c>
      <c r="F35442" s="8" t="s">
        <v>18613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4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8</v>
      </c>
      <c r="F35443" s="8" t="s">
        <v>18613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4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8</v>
      </c>
      <c r="F35444" s="8" t="s">
        <v>18613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4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8</v>
      </c>
      <c r="F35445" s="8" t="s">
        <v>18613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4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8</v>
      </c>
      <c r="F35446" s="8" t="s">
        <v>18613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4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8</v>
      </c>
      <c r="F35447" s="8" t="s">
        <v>18613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4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8</v>
      </c>
      <c r="F35448" s="8" t="s">
        <v>18613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4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9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4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8</v>
      </c>
      <c r="F35450" s="8" t="s">
        <v>18613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4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8</v>
      </c>
      <c r="F35451" s="8" t="s">
        <v>18613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4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8</v>
      </c>
      <c r="F35452" s="8" t="s">
        <v>18613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4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71</v>
      </c>
      <c r="F35453" s="8" t="s">
        <v>18618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4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8</v>
      </c>
      <c r="F35454" s="8" t="s">
        <v>18613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4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5</v>
      </c>
      <c r="F35455" s="8" t="s">
        <v>18603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4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8</v>
      </c>
      <c r="F35456" s="8" t="s">
        <v>18613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4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8</v>
      </c>
      <c r="F35457" s="8" t="s">
        <v>18613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4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8</v>
      </c>
      <c r="F35458" s="8" t="s">
        <v>18613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4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8</v>
      </c>
      <c r="F35459" s="8" t="s">
        <v>18613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4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8</v>
      </c>
      <c r="F35460" s="8" t="s">
        <v>18613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4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70</v>
      </c>
      <c r="F35461" s="8" t="s">
        <v>18613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4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8</v>
      </c>
      <c r="F35462" s="8" t="s">
        <v>18613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4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8</v>
      </c>
      <c r="F35463" s="8" t="s">
        <v>18613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4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8</v>
      </c>
      <c r="F35464" s="8" t="s">
        <v>18613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4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8</v>
      </c>
      <c r="F35465" s="8" t="s">
        <v>18613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4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8</v>
      </c>
      <c r="F35466" s="8" t="s">
        <v>18613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4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8</v>
      </c>
      <c r="F35467" s="8" t="s">
        <v>18613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4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8</v>
      </c>
      <c r="F35468" s="8" t="s">
        <v>18613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4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7</v>
      </c>
      <c r="F35469" s="8" t="s">
        <v>18603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4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6</v>
      </c>
      <c r="F35470" s="8" t="s">
        <v>18603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4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8</v>
      </c>
      <c r="F35471" s="8" t="s">
        <v>18613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4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7</v>
      </c>
      <c r="F35472" s="8" t="s">
        <v>18603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4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8</v>
      </c>
      <c r="F35473" s="8" t="s">
        <v>18613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4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8</v>
      </c>
      <c r="F35474" s="8" t="s">
        <v>18613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4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7</v>
      </c>
      <c r="F35475" s="8" t="s">
        <v>18613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4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8</v>
      </c>
      <c r="F35476" s="8" t="s">
        <v>18613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4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8</v>
      </c>
      <c r="F35477" s="8" t="s">
        <v>18613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4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9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4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8</v>
      </c>
      <c r="F35479" s="8" t="s">
        <v>18613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4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8</v>
      </c>
      <c r="F35480" s="8" t="s">
        <v>18613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4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7</v>
      </c>
      <c r="F35481" s="8" t="s">
        <v>18603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4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8</v>
      </c>
      <c r="F35482" s="8" t="s">
        <v>18613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4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8</v>
      </c>
      <c r="F35483" s="8" t="s">
        <v>18613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4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7</v>
      </c>
      <c r="F35484" s="8" t="s">
        <v>18603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4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5</v>
      </c>
      <c r="F35485" s="8" t="s">
        <v>18603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4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7</v>
      </c>
      <c r="F35486" s="8" t="s">
        <v>18603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4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8</v>
      </c>
      <c r="F35487" s="8" t="s">
        <v>18613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4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8</v>
      </c>
      <c r="F35488" s="8" t="s">
        <v>18613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4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7</v>
      </c>
      <c r="F35489" s="8" t="s">
        <v>18613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4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8</v>
      </c>
      <c r="F35490" s="8" t="s">
        <v>18613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4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8</v>
      </c>
      <c r="F35491" s="8" t="s">
        <v>18613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4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7</v>
      </c>
      <c r="F35492" s="8" t="s">
        <v>18613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4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2</v>
      </c>
      <c r="F35493" s="8" t="s">
        <v>18614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4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7</v>
      </c>
      <c r="F35494" s="8" t="s">
        <v>18614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4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7</v>
      </c>
      <c r="F35495" s="8" t="s">
        <v>18613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4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8</v>
      </c>
      <c r="F35496" s="8" t="s">
        <v>18613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4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7</v>
      </c>
      <c r="F35497" s="8" t="s">
        <v>18613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4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8</v>
      </c>
      <c r="F35498" s="8" t="s">
        <v>18613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4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70</v>
      </c>
      <c r="F35499" s="8" t="s">
        <v>18613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4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8</v>
      </c>
      <c r="F35500" s="8" t="s">
        <v>18613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4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8</v>
      </c>
      <c r="F35501" s="8" t="s">
        <v>18613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4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8</v>
      </c>
      <c r="F35502" s="8" t="s">
        <v>18613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4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8</v>
      </c>
      <c r="F35503" s="8" t="s">
        <v>18613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4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9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4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8</v>
      </c>
      <c r="F35505" s="8" t="s">
        <v>18613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4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8</v>
      </c>
      <c r="F35506" s="8" t="s">
        <v>18613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4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8</v>
      </c>
      <c r="F35507" s="8" t="s">
        <v>18613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4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2</v>
      </c>
      <c r="F35508" s="8" t="s">
        <v>18613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4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2</v>
      </c>
      <c r="F35509" s="8" t="s">
        <v>18606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4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2</v>
      </c>
      <c r="F35510" s="8" t="s">
        <v>18613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4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2</v>
      </c>
      <c r="F35511" s="8" t="s">
        <v>18613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4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2</v>
      </c>
      <c r="F35512" s="8" t="s">
        <v>18614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4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2</v>
      </c>
      <c r="F35513" s="8" t="s">
        <v>18613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4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2</v>
      </c>
      <c r="F35514" s="8" t="s">
        <v>18613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4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9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4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2</v>
      </c>
      <c r="F35516" s="8" t="s">
        <v>18614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4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2</v>
      </c>
      <c r="F35517" s="8" t="s">
        <v>18613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4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6</v>
      </c>
      <c r="F35518" s="8" t="s">
        <v>18613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4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2</v>
      </c>
      <c r="F35519" s="8" t="s">
        <v>18613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4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2</v>
      </c>
      <c r="F35520" s="8" t="s">
        <v>18614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4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2</v>
      </c>
      <c r="F35521" s="8" t="s">
        <v>18613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4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9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4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8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4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2</v>
      </c>
      <c r="F35524" s="8" t="s">
        <v>18614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4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2</v>
      </c>
      <c r="F35525" s="8" t="s">
        <v>18613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4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2</v>
      </c>
      <c r="F35526" s="8" t="s">
        <v>18613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4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2</v>
      </c>
      <c r="F35527" s="8" t="s">
        <v>18613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4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8</v>
      </c>
      <c r="F35528" s="8" t="s">
        <v>18613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4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21</v>
      </c>
      <c r="F35529" s="8" t="s">
        <v>18618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4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8</v>
      </c>
      <c r="F35530" s="8" t="s">
        <v>18613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4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8</v>
      </c>
      <c r="F35531" s="8" t="s">
        <v>18613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4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70</v>
      </c>
      <c r="F35532" s="8" t="s">
        <v>18613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4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8</v>
      </c>
      <c r="F35533" s="8" t="s">
        <v>18613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4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70</v>
      </c>
      <c r="F35534" s="8" t="s">
        <v>18613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4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70</v>
      </c>
      <c r="F35535" s="8" t="s">
        <v>18603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4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5</v>
      </c>
      <c r="F35536" s="8" t="s">
        <v>18603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4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9</v>
      </c>
      <c r="F35537" s="8" t="s">
        <v>18603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7</v>
      </c>
      <c r="P35537" s="22">
        <v>44319.396826145836</v>
      </c>
      <c r="Q35537" s="22"/>
      <c r="R35537" s="8"/>
      <c r="S35537" s="8" t="s">
        <v>18604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8</v>
      </c>
      <c r="F35538" s="8" t="s">
        <v>18613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4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9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4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8</v>
      </c>
      <c r="F35540" s="8" t="s">
        <v>18613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4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70</v>
      </c>
      <c r="F35541" s="8" t="s">
        <v>18603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4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8</v>
      </c>
      <c r="F35542" s="8" t="s">
        <v>18613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4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8</v>
      </c>
      <c r="F35543" s="8" t="s">
        <v>18603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4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70</v>
      </c>
      <c r="F35544" s="8" t="s">
        <v>18603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4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8</v>
      </c>
      <c r="F35545" s="8" t="s">
        <v>18613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4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70</v>
      </c>
      <c r="F35546" s="8" t="s">
        <v>18603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4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9</v>
      </c>
      <c r="F35547" s="8" t="s">
        <v>18603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7</v>
      </c>
      <c r="P35547" s="22">
        <v>44319.396826145836</v>
      </c>
      <c r="Q35547" s="22"/>
      <c r="R35547" s="8"/>
      <c r="S35547" s="8" t="s">
        <v>18604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8</v>
      </c>
      <c r="F35548" s="8" t="s">
        <v>18613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4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8</v>
      </c>
      <c r="F35549" s="8" t="s">
        <v>18603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4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70</v>
      </c>
      <c r="F35550" s="8" t="s">
        <v>18603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4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8</v>
      </c>
      <c r="F35551" s="8" t="s">
        <v>18613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4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8</v>
      </c>
      <c r="F35552" s="8" t="s">
        <v>18603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4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70</v>
      </c>
      <c r="F35553" s="8" t="s">
        <v>18613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4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70</v>
      </c>
      <c r="F35554" s="8" t="s">
        <v>18603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4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8</v>
      </c>
      <c r="F35555" s="8" t="s">
        <v>18613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4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7</v>
      </c>
      <c r="F35556" s="8" t="s">
        <v>18614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4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9</v>
      </c>
      <c r="F35557" s="8" t="s">
        <v>18603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4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70</v>
      </c>
      <c r="F35558" s="8" t="s">
        <v>18613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4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8</v>
      </c>
      <c r="F35559" s="8" t="s">
        <v>18613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4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70</v>
      </c>
      <c r="F35560" s="8" t="s">
        <v>18613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4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8</v>
      </c>
      <c r="F35561" s="8" t="s">
        <v>18613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4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70</v>
      </c>
      <c r="F35562" s="8" t="s">
        <v>18603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4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8</v>
      </c>
      <c r="F35563" s="8" t="s">
        <v>18603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4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8</v>
      </c>
      <c r="F35564" s="8" t="s">
        <v>18603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4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8</v>
      </c>
      <c r="F35565" s="8" t="s">
        <v>18613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4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2</v>
      </c>
      <c r="F35566" s="8" t="s">
        <v>18603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4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70</v>
      </c>
      <c r="F35567" s="8" t="s">
        <v>18603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4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8</v>
      </c>
      <c r="F35568" s="8" t="s">
        <v>18613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4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8</v>
      </c>
      <c r="F35569" s="8" t="s">
        <v>18613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4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8</v>
      </c>
      <c r="F35570" s="8" t="s">
        <v>18603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4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8</v>
      </c>
      <c r="F35571" s="8" t="s">
        <v>18603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4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8</v>
      </c>
      <c r="F35572" s="8" t="s">
        <v>18613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4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8</v>
      </c>
      <c r="F35573" s="8" t="s">
        <v>18613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4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9</v>
      </c>
      <c r="F35574" s="8" t="s">
        <v>18603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7</v>
      </c>
      <c r="P35574" s="22">
        <v>44319.396826145836</v>
      </c>
      <c r="Q35574" s="22"/>
      <c r="R35574" s="8"/>
      <c r="S35574" s="8" t="s">
        <v>18604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6</v>
      </c>
      <c r="F35575" s="8" t="s">
        <v>18603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4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8</v>
      </c>
      <c r="F35576" s="8" t="s">
        <v>18603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4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70</v>
      </c>
      <c r="F35577" s="8" t="s">
        <v>18603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4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8</v>
      </c>
      <c r="F35578" s="8" t="s">
        <v>18613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4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8</v>
      </c>
      <c r="F35579" s="8" t="s">
        <v>18613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4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8</v>
      </c>
      <c r="F35580" s="8" t="s">
        <v>18603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4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9</v>
      </c>
      <c r="F35581" s="8" t="s">
        <v>18603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4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8</v>
      </c>
      <c r="F35582" s="8" t="s">
        <v>18613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4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7</v>
      </c>
      <c r="F35583" s="8" t="s">
        <v>18614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4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8</v>
      </c>
      <c r="F35584" s="8" t="s">
        <v>18613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4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70</v>
      </c>
      <c r="F35585" s="8" t="s">
        <v>18603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4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5</v>
      </c>
      <c r="F35586" s="8" t="s">
        <v>18603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4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70</v>
      </c>
      <c r="F35587" s="8" t="s">
        <v>18603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4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8</v>
      </c>
      <c r="F35588" s="8" t="s">
        <v>18613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4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8</v>
      </c>
      <c r="F35589" s="8" t="s">
        <v>18613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4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8</v>
      </c>
      <c r="F35590" s="8" t="s">
        <v>18613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4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8</v>
      </c>
      <c r="F35591" s="8" t="s">
        <v>18613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4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8</v>
      </c>
      <c r="F35592" s="8" t="s">
        <v>18613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4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8</v>
      </c>
      <c r="F35593" s="8" t="s">
        <v>18613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4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8</v>
      </c>
      <c r="F35594" s="8" t="s">
        <v>18613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4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8</v>
      </c>
      <c r="F35595" s="8" t="s">
        <v>18603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4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8</v>
      </c>
      <c r="F35596" s="8" t="s">
        <v>18613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4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8</v>
      </c>
      <c r="F35597" s="8" t="s">
        <v>18613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4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8</v>
      </c>
      <c r="F35598" s="8" t="s">
        <v>18613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4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8</v>
      </c>
      <c r="F35599" s="8" t="s">
        <v>18613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4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8</v>
      </c>
      <c r="F35600" s="8" t="s">
        <v>18613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4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8</v>
      </c>
      <c r="F35601" s="8" t="s">
        <v>18613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4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8</v>
      </c>
      <c r="F35602" s="8" t="s">
        <v>18613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4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8</v>
      </c>
      <c r="F35603" s="8" t="s">
        <v>18613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4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70</v>
      </c>
      <c r="F35604" s="8" t="s">
        <v>18613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4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70</v>
      </c>
      <c r="F35605" s="8" t="s">
        <v>18603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4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8</v>
      </c>
      <c r="F35606" s="8" t="s">
        <v>18613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4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70</v>
      </c>
      <c r="F35607" s="8" t="s">
        <v>18603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4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9</v>
      </c>
      <c r="F35608" s="8" t="s">
        <v>18603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7</v>
      </c>
      <c r="P35608" s="22">
        <v>44319.396826145836</v>
      </c>
      <c r="Q35608" s="22"/>
      <c r="R35608" s="8"/>
      <c r="S35608" s="8" t="s">
        <v>18604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5</v>
      </c>
      <c r="F35609" s="8" t="s">
        <v>18603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4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5</v>
      </c>
      <c r="F35610" s="8" t="s">
        <v>18603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4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70</v>
      </c>
      <c r="F35611" s="8" t="s">
        <v>18603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4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8</v>
      </c>
      <c r="F35612" s="8" t="s">
        <v>18613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4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70</v>
      </c>
      <c r="F35613" s="8" t="s">
        <v>18603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4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8</v>
      </c>
      <c r="F35614" s="8" t="s">
        <v>18613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4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70</v>
      </c>
      <c r="F35615" s="8" t="s">
        <v>18603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4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8</v>
      </c>
      <c r="F35616" s="8" t="s">
        <v>18613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4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8</v>
      </c>
      <c r="F35617" s="8" t="s">
        <v>18603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4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6</v>
      </c>
      <c r="F35618" s="8" t="s">
        <v>18613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4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9</v>
      </c>
      <c r="F35619" s="8" t="s">
        <v>18603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7</v>
      </c>
      <c r="P35619" s="22">
        <v>44319.396826145836</v>
      </c>
      <c r="Q35619" s="22"/>
      <c r="R35619" s="8"/>
      <c r="S35619" s="8" t="s">
        <v>18604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8</v>
      </c>
      <c r="F35620" s="8" t="s">
        <v>18613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4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70</v>
      </c>
      <c r="F35621" s="8" t="s">
        <v>18603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4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8</v>
      </c>
      <c r="F35622" s="8" t="s">
        <v>18613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4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8</v>
      </c>
      <c r="F35623" s="8" t="s">
        <v>18613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4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8</v>
      </c>
      <c r="F35624" s="8" t="s">
        <v>18613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4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9</v>
      </c>
      <c r="F35625" s="8" t="s">
        <v>18603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7</v>
      </c>
      <c r="P35625" s="22">
        <v>44319.396826145836</v>
      </c>
      <c r="Q35625" s="22"/>
      <c r="R35625" s="8"/>
      <c r="S35625" s="8" t="s">
        <v>18604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8</v>
      </c>
      <c r="F35626" s="8" t="s">
        <v>18603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4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8</v>
      </c>
      <c r="F35627" s="8" t="s">
        <v>18613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4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6</v>
      </c>
      <c r="F35628" s="8" t="s">
        <v>18603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4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70</v>
      </c>
      <c r="F35629" s="8" t="s">
        <v>18613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4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8</v>
      </c>
      <c r="F35630" s="8" t="s">
        <v>18613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4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8</v>
      </c>
      <c r="F35631" s="8" t="s">
        <v>18603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4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8</v>
      </c>
      <c r="F35632" s="8" t="s">
        <v>18613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4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9</v>
      </c>
      <c r="F35633" s="8" t="s">
        <v>18603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7</v>
      </c>
      <c r="P35633" s="22">
        <v>44319.396826145836</v>
      </c>
      <c r="Q35633" s="22"/>
      <c r="R35633" s="8"/>
      <c r="S35633" s="8" t="s">
        <v>18604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8</v>
      </c>
      <c r="F35634" s="8" t="s">
        <v>18613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4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9</v>
      </c>
      <c r="F35635" s="8" t="s">
        <v>18603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7</v>
      </c>
      <c r="P35635" s="22">
        <v>44319.396826145836</v>
      </c>
      <c r="Q35635" s="22"/>
      <c r="R35635" s="8"/>
      <c r="S35635" s="8" t="s">
        <v>18604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8</v>
      </c>
      <c r="F35636" s="8" t="s">
        <v>18613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4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8</v>
      </c>
      <c r="F35637" s="8" t="s">
        <v>18613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4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8</v>
      </c>
      <c r="F35638" s="8" t="s">
        <v>18613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4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8</v>
      </c>
      <c r="F35639" s="8" t="s">
        <v>18613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4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9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4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8</v>
      </c>
      <c r="F35641" s="8" t="s">
        <v>18613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4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70</v>
      </c>
      <c r="F35642" s="8" t="s">
        <v>18613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4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8</v>
      </c>
      <c r="F35643" s="8" t="s">
        <v>18613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4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8</v>
      </c>
      <c r="F35644" s="8" t="s">
        <v>18613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4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8</v>
      </c>
      <c r="F35645" s="8" t="s">
        <v>18616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4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8</v>
      </c>
      <c r="F35646" s="8" t="s">
        <v>18603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4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9</v>
      </c>
      <c r="F35647" s="8" t="s">
        <v>18603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7</v>
      </c>
      <c r="P35647" s="22">
        <v>44319.396826145836</v>
      </c>
      <c r="Q35647" s="22"/>
      <c r="R35647" s="8"/>
      <c r="S35647" s="8" t="s">
        <v>18604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9</v>
      </c>
      <c r="F35648" s="8" t="s">
        <v>18603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7</v>
      </c>
      <c r="P35648" s="22">
        <v>44319.396826145836</v>
      </c>
      <c r="Q35648" s="22"/>
      <c r="R35648" s="8"/>
      <c r="S35648" s="8" t="s">
        <v>18604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8</v>
      </c>
      <c r="F35649" s="8" t="s">
        <v>18603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4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8</v>
      </c>
      <c r="F35650" s="8" t="s">
        <v>18613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4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8</v>
      </c>
      <c r="F35651" s="8" t="s">
        <v>18613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4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8</v>
      </c>
      <c r="F35652" s="8" t="s">
        <v>18613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4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8</v>
      </c>
      <c r="F35653" s="8" t="s">
        <v>18603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4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8</v>
      </c>
      <c r="F35654" s="8" t="s">
        <v>18613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4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6</v>
      </c>
      <c r="F35655" s="8" t="s">
        <v>18603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4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8</v>
      </c>
      <c r="F35656" s="8" t="s">
        <v>18613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4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9</v>
      </c>
      <c r="F35657" s="8" t="s">
        <v>18603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7</v>
      </c>
      <c r="P35657" s="22">
        <v>44319.396826145836</v>
      </c>
      <c r="Q35657" s="22"/>
      <c r="R35657" s="8"/>
      <c r="S35657" s="8" t="s">
        <v>18604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8</v>
      </c>
      <c r="F35658" s="8" t="s">
        <v>18613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4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8</v>
      </c>
      <c r="F35659" s="8" t="s">
        <v>18603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4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8</v>
      </c>
      <c r="F35660" s="8" t="s">
        <v>18613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4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8</v>
      </c>
      <c r="F35661" s="8" t="s">
        <v>18603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4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8</v>
      </c>
      <c r="F35662" s="8" t="s">
        <v>18613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4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70</v>
      </c>
      <c r="F35663" s="8" t="s">
        <v>18613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4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8</v>
      </c>
      <c r="F35664" s="8" t="s">
        <v>18613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4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8</v>
      </c>
      <c r="F35665" s="8" t="s">
        <v>18613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4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9</v>
      </c>
      <c r="F35666" s="8" t="s">
        <v>18603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7</v>
      </c>
      <c r="P35666" s="22">
        <v>44319.396826145836</v>
      </c>
      <c r="Q35666" s="22"/>
      <c r="R35666" s="8"/>
      <c r="S35666" s="8" t="s">
        <v>18604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9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4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70</v>
      </c>
      <c r="F35668" s="8" t="s">
        <v>18613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4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70</v>
      </c>
      <c r="F35669" s="8" t="s">
        <v>18613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4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9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4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70</v>
      </c>
      <c r="F35671" s="8" t="s">
        <v>18603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4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8</v>
      </c>
      <c r="F35672" s="8" t="s">
        <v>18613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4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2</v>
      </c>
      <c r="F35673" s="8" t="s">
        <v>18603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4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8</v>
      </c>
      <c r="F35674" s="8" t="s">
        <v>18603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4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70</v>
      </c>
      <c r="F35675" s="8" t="s">
        <v>18603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4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9</v>
      </c>
      <c r="F35676" s="8" t="s">
        <v>18603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7</v>
      </c>
      <c r="P35676" s="22">
        <v>44319.396826145836</v>
      </c>
      <c r="Q35676" s="22"/>
      <c r="R35676" s="8"/>
      <c r="S35676" s="8" t="s">
        <v>18604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8</v>
      </c>
      <c r="F35677" s="8" t="s">
        <v>18613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4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8</v>
      </c>
      <c r="F35678" s="8" t="s">
        <v>18613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4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5</v>
      </c>
      <c r="F35679" s="8" t="s">
        <v>18613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4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8</v>
      </c>
      <c r="F35680" s="8" t="s">
        <v>18613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4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5</v>
      </c>
      <c r="F35681" s="8" t="s">
        <v>18603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4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9</v>
      </c>
      <c r="F35682" s="8" t="s">
        <v>18603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7</v>
      </c>
      <c r="P35682" s="22">
        <v>44319.396826145836</v>
      </c>
      <c r="Q35682" s="22"/>
      <c r="R35682" s="8"/>
      <c r="S35682" s="8" t="s">
        <v>18604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2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4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6</v>
      </c>
      <c r="F35684" s="8" t="s">
        <v>18613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4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2</v>
      </c>
      <c r="F35685" s="8" t="s">
        <v>18603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4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6</v>
      </c>
      <c r="F35686" s="8" t="s">
        <v>18613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4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8</v>
      </c>
      <c r="F35687" s="8" t="s">
        <v>18613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4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9</v>
      </c>
      <c r="F35688" s="8" t="s">
        <v>18603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7</v>
      </c>
      <c r="P35688" s="22">
        <v>44319.396826145836</v>
      </c>
      <c r="Q35688" s="22"/>
      <c r="R35688" s="8"/>
      <c r="S35688" s="8" t="s">
        <v>18604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5</v>
      </c>
      <c r="F35689" s="8" t="s">
        <v>18603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4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8</v>
      </c>
      <c r="F35690" s="8" t="s">
        <v>18603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4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9</v>
      </c>
      <c r="F35691" s="8" t="s">
        <v>18603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4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7</v>
      </c>
      <c r="F35692" s="8" t="s">
        <v>18603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4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8</v>
      </c>
      <c r="F35693" s="8" t="s">
        <v>18613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4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9</v>
      </c>
      <c r="F35694" s="8" t="s">
        <v>18603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4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70</v>
      </c>
      <c r="F35695" s="8" t="s">
        <v>18603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4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70</v>
      </c>
      <c r="F35696" s="8" t="s">
        <v>18603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4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4</v>
      </c>
      <c r="F35697" s="8" t="s">
        <v>18613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4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2</v>
      </c>
      <c r="F35698" s="8" t="s">
        <v>18603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4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9</v>
      </c>
      <c r="F35699" s="8" t="s">
        <v>18603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7</v>
      </c>
      <c r="P35699" s="22">
        <v>44319.396826145836</v>
      </c>
      <c r="Q35699" s="22"/>
      <c r="R35699" s="8"/>
      <c r="S35699" s="8" t="s">
        <v>18604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8</v>
      </c>
      <c r="F35700" s="8" t="s">
        <v>18613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4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6</v>
      </c>
      <c r="F35701" s="8" t="s">
        <v>18613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4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5</v>
      </c>
      <c r="F35702" s="8" t="s">
        <v>18603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4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6</v>
      </c>
      <c r="F35703" s="8" t="s">
        <v>18613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4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6</v>
      </c>
      <c r="F35704" s="8" t="s">
        <v>18613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4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9</v>
      </c>
      <c r="F35705" s="8" t="s">
        <v>18603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7</v>
      </c>
      <c r="P35705" s="22">
        <v>44319.396826145836</v>
      </c>
      <c r="Q35705" s="22"/>
      <c r="R35705" s="8"/>
      <c r="S35705" s="8" t="s">
        <v>18604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5</v>
      </c>
      <c r="F35706" s="8" t="s">
        <v>18603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4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6</v>
      </c>
      <c r="F35707" s="8" t="s">
        <v>18603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4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6</v>
      </c>
      <c r="F35708" s="8" t="s">
        <v>18613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4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5</v>
      </c>
      <c r="F35709" s="8" t="s">
        <v>18603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4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6</v>
      </c>
      <c r="F35710" s="8" t="s">
        <v>18603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4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9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4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9</v>
      </c>
      <c r="F35712" s="8" t="s">
        <v>18603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7</v>
      </c>
      <c r="P35712" s="22">
        <v>44319.396826145836</v>
      </c>
      <c r="Q35712" s="22"/>
      <c r="R35712" s="8"/>
      <c r="S35712" s="8" t="s">
        <v>18604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2</v>
      </c>
      <c r="F35713" s="8" t="s">
        <v>18613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4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8</v>
      </c>
      <c r="F35714" s="8" t="s">
        <v>18603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4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9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4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70</v>
      </c>
      <c r="F35716" s="8" t="s">
        <v>18603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4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8</v>
      </c>
      <c r="F35717" s="8" t="s">
        <v>18613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4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8</v>
      </c>
      <c r="F35718" s="8" t="s">
        <v>18603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4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5</v>
      </c>
      <c r="F35719" s="8" t="s">
        <v>18603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4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8</v>
      </c>
      <c r="F35720" s="8" t="s">
        <v>18613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4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8</v>
      </c>
      <c r="F35721" s="8" t="s">
        <v>18613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4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8</v>
      </c>
      <c r="F35722" s="8" t="s">
        <v>18613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4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70</v>
      </c>
      <c r="F35723" s="8" t="s">
        <v>18613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4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8</v>
      </c>
      <c r="F35724" s="8" t="s">
        <v>18613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4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8</v>
      </c>
      <c r="F35725" s="8" t="s">
        <v>18613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4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8</v>
      </c>
      <c r="F35726" s="8" t="s">
        <v>18603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4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7</v>
      </c>
      <c r="F35727" s="8" t="s">
        <v>18614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4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8</v>
      </c>
      <c r="F35728" s="8" t="s">
        <v>18613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4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8</v>
      </c>
      <c r="F35729" s="8" t="s">
        <v>18603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4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70</v>
      </c>
      <c r="F35730" s="8" t="s">
        <v>18603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4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8</v>
      </c>
      <c r="F35731" s="8" t="s">
        <v>18603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4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8</v>
      </c>
      <c r="F35732" s="8" t="s">
        <v>18613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4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8</v>
      </c>
      <c r="F35733" s="8" t="s">
        <v>18613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4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8</v>
      </c>
      <c r="F35734" s="8" t="s">
        <v>18613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4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5</v>
      </c>
      <c r="F35735" s="8" t="s">
        <v>18603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4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70</v>
      </c>
      <c r="F35736" s="8" t="s">
        <v>18603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4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70</v>
      </c>
      <c r="F35737" s="8" t="s">
        <v>18603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4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8</v>
      </c>
      <c r="F35738" s="8" t="s">
        <v>18603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4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70</v>
      </c>
      <c r="F35739" s="8" t="s">
        <v>18603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4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8</v>
      </c>
      <c r="F35740" s="8" t="s">
        <v>18613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4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5</v>
      </c>
      <c r="F35741" s="8" t="s">
        <v>18603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4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70</v>
      </c>
      <c r="F35742" s="8" t="s">
        <v>18603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4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8</v>
      </c>
      <c r="F35743" s="8" t="s">
        <v>18603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4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8</v>
      </c>
      <c r="F35744" s="8" t="s">
        <v>18613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4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8</v>
      </c>
      <c r="F35745" s="8" t="s">
        <v>18613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4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70</v>
      </c>
      <c r="F35746" s="8" t="s">
        <v>18603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4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8</v>
      </c>
      <c r="F35747" s="8" t="s">
        <v>18603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4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8</v>
      </c>
      <c r="F35748" s="8" t="s">
        <v>18613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4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5</v>
      </c>
      <c r="F35749" s="8" t="s">
        <v>18603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4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8</v>
      </c>
      <c r="F35750" s="8" t="s">
        <v>18613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4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5</v>
      </c>
      <c r="F35751" s="8" t="s">
        <v>18603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4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8</v>
      </c>
      <c r="F35752" s="8" t="s">
        <v>18613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4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8</v>
      </c>
      <c r="F35753" s="8" t="s">
        <v>18603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4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70</v>
      </c>
      <c r="F35754" s="8" t="s">
        <v>18603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4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8</v>
      </c>
      <c r="F35755" s="8" t="s">
        <v>18603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4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8</v>
      </c>
      <c r="F35756" s="8" t="s">
        <v>18613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4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3</v>
      </c>
      <c r="F35757" s="8" t="s">
        <v>18618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4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8</v>
      </c>
      <c r="F35758" s="8" t="s">
        <v>18613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4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5</v>
      </c>
      <c r="F35759" s="8" t="s">
        <v>18603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4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70</v>
      </c>
      <c r="F35760" s="8" t="s">
        <v>18603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4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8</v>
      </c>
      <c r="F35761" s="8" t="s">
        <v>18613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4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5</v>
      </c>
      <c r="F35762" s="8" t="s">
        <v>18603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4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70</v>
      </c>
      <c r="F35763" s="8" t="s">
        <v>18603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4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8</v>
      </c>
      <c r="F35764" s="8" t="s">
        <v>18603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4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6</v>
      </c>
      <c r="F35765" s="8" t="s">
        <v>18603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4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8</v>
      </c>
      <c r="F35766" s="8" t="s">
        <v>18603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4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8</v>
      </c>
      <c r="F35767" s="8" t="s">
        <v>18613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4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6</v>
      </c>
      <c r="F35768" s="8" t="s">
        <v>18603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4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5</v>
      </c>
      <c r="F35769" s="8" t="s">
        <v>18603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4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8</v>
      </c>
      <c r="F35770" s="8" t="s">
        <v>18613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4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8</v>
      </c>
      <c r="F35771" s="8" t="s">
        <v>18603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4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8</v>
      </c>
      <c r="F35772" s="8" t="s">
        <v>18613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4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8</v>
      </c>
      <c r="F35773" s="8" t="s">
        <v>18613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4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71</v>
      </c>
      <c r="F35774" s="8" t="s">
        <v>18618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4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8</v>
      </c>
      <c r="F35775" s="8" t="s">
        <v>18613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4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7</v>
      </c>
      <c r="F35776" s="8" t="s">
        <v>18603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4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7</v>
      </c>
      <c r="F35777" s="8" t="s">
        <v>18614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4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5</v>
      </c>
      <c r="F35778" s="8" t="s">
        <v>18603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4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8</v>
      </c>
      <c r="F35779" s="8" t="s">
        <v>18613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4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8</v>
      </c>
      <c r="F35780" s="8" t="s">
        <v>18613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4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8</v>
      </c>
      <c r="F35781" s="8" t="s">
        <v>18613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4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8</v>
      </c>
      <c r="F35782" s="8" t="s">
        <v>18613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4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9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4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8</v>
      </c>
      <c r="F35784" s="8" t="s">
        <v>18613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4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7</v>
      </c>
      <c r="F35785" s="8" t="s">
        <v>18613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4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7</v>
      </c>
      <c r="F35786" s="8" t="s">
        <v>18613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4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9</v>
      </c>
      <c r="F35787" s="8" t="s">
        <v>18613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4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8</v>
      </c>
      <c r="F35788" s="8" t="s">
        <v>18613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4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7</v>
      </c>
      <c r="F35789" s="8" t="s">
        <v>18613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4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8</v>
      </c>
      <c r="F35790" s="8" t="s">
        <v>18613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4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8</v>
      </c>
      <c r="F35791" s="8" t="s">
        <v>18613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4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8</v>
      </c>
      <c r="F35792" s="8" t="s">
        <v>18613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4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8</v>
      </c>
      <c r="F35793" s="8" t="s">
        <v>18603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4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8</v>
      </c>
      <c r="F35794" s="8" t="s">
        <v>18613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4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8</v>
      </c>
      <c r="F35795" s="8" t="s">
        <v>18603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4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8</v>
      </c>
      <c r="F35796" s="8" t="s">
        <v>18613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4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6</v>
      </c>
      <c r="F35797" s="8" t="s">
        <v>18603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4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7</v>
      </c>
      <c r="F35798" s="8" t="s">
        <v>18603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4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7</v>
      </c>
      <c r="F35799" s="8" t="s">
        <v>18614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4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8</v>
      </c>
      <c r="F35800" s="8" t="s">
        <v>18613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4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7</v>
      </c>
      <c r="F35801" s="8" t="s">
        <v>18603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4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7</v>
      </c>
      <c r="F35802" s="8" t="s">
        <v>18603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4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9</v>
      </c>
      <c r="F35803" s="8" t="s">
        <v>18603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4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8</v>
      </c>
      <c r="F35804" s="8" t="s">
        <v>18613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4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7</v>
      </c>
      <c r="F35805" s="8" t="s">
        <v>18614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4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6</v>
      </c>
      <c r="F35806" s="8" t="s">
        <v>18613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4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6</v>
      </c>
      <c r="F35807" s="8" t="s">
        <v>18603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4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8</v>
      </c>
      <c r="F35808" s="8" t="s">
        <v>18613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4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71</v>
      </c>
      <c r="F35809" s="8" t="s">
        <v>18618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4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5</v>
      </c>
      <c r="F35810" s="8" t="s">
        <v>18610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4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8</v>
      </c>
      <c r="F35811" s="8" t="s">
        <v>18613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4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8</v>
      </c>
      <c r="F35812" s="8" t="s">
        <v>18613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4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9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4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8</v>
      </c>
      <c r="F35814" s="8" t="s">
        <v>18613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4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8</v>
      </c>
      <c r="F35815" s="8" t="s">
        <v>18613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4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8</v>
      </c>
      <c r="F35816" s="8" t="s">
        <v>18613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4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71</v>
      </c>
      <c r="F35817" s="8" t="s">
        <v>18618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4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8</v>
      </c>
      <c r="F35818" s="8" t="s">
        <v>18613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4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8</v>
      </c>
      <c r="F35819" s="8" t="s">
        <v>18613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4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8</v>
      </c>
      <c r="F35820" s="8" t="s">
        <v>18613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4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8</v>
      </c>
      <c r="F35821" s="8" t="s">
        <v>18613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4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8</v>
      </c>
      <c r="F35822" s="8" t="s">
        <v>18613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4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8</v>
      </c>
      <c r="F35823" s="8" t="s">
        <v>18613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4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8</v>
      </c>
      <c r="F35824" s="8" t="s">
        <v>18613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4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7</v>
      </c>
      <c r="F35825" s="8" t="s">
        <v>18603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4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8</v>
      </c>
      <c r="F35826" s="8" t="s">
        <v>18613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4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8</v>
      </c>
      <c r="F35827" s="8" t="s">
        <v>18613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4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6</v>
      </c>
      <c r="F35828" s="8" t="s">
        <v>18603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4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8</v>
      </c>
      <c r="F35829" s="8" t="s">
        <v>18613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4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7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21</v>
      </c>
      <c r="P35830" s="22">
        <v>44319.396826145836</v>
      </c>
      <c r="Q35830" s="22"/>
      <c r="R35830" s="8"/>
      <c r="S35830" s="8" t="s">
        <v>18604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8</v>
      </c>
      <c r="F35831" s="8" t="s">
        <v>18613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4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8</v>
      </c>
      <c r="F35832" s="8" t="s">
        <v>18613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4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8</v>
      </c>
      <c r="F35833" s="8" t="s">
        <v>18613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4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8</v>
      </c>
      <c r="F35834" s="8" t="s">
        <v>18613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4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8</v>
      </c>
      <c r="F35835" s="8" t="s">
        <v>18613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4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8</v>
      </c>
      <c r="F35836" s="8" t="s">
        <v>18613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4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8</v>
      </c>
      <c r="F35837" s="8" t="s">
        <v>18613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4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70</v>
      </c>
      <c r="F35838" s="8" t="s">
        <v>18613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4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8</v>
      </c>
      <c r="F35839" s="8" t="s">
        <v>18613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4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7</v>
      </c>
      <c r="F35840" s="8" t="s">
        <v>18603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4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8</v>
      </c>
      <c r="F35841" s="8" t="s">
        <v>18613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4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8</v>
      </c>
      <c r="F35842" s="8" t="s">
        <v>18613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4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8</v>
      </c>
      <c r="F35843" s="8" t="s">
        <v>18613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4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5</v>
      </c>
      <c r="F35844" s="8" t="s">
        <v>18610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4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5</v>
      </c>
      <c r="F35845" s="8" t="s">
        <v>18603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4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8</v>
      </c>
      <c r="F35846" s="8" t="s">
        <v>18613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4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6</v>
      </c>
      <c r="F35847" s="8" t="s">
        <v>18603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4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8</v>
      </c>
      <c r="F35848" s="8" t="s">
        <v>18613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4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8</v>
      </c>
      <c r="F35849" s="8" t="s">
        <v>18613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4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8</v>
      </c>
      <c r="F35850" s="8" t="s">
        <v>18613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4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8</v>
      </c>
      <c r="F35851" s="8" t="s">
        <v>18613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4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8</v>
      </c>
      <c r="F35852" s="8" t="s">
        <v>18613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4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8</v>
      </c>
      <c r="F35853" s="8" t="s">
        <v>18613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4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8</v>
      </c>
      <c r="F35854" s="8" t="s">
        <v>18613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4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71</v>
      </c>
      <c r="F35855" s="8" t="s">
        <v>18618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4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8</v>
      </c>
      <c r="F35856" s="8" t="s">
        <v>18613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4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8</v>
      </c>
      <c r="F35857" s="8" t="s">
        <v>18613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4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9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4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8</v>
      </c>
      <c r="F35859" s="8" t="s">
        <v>18613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4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8</v>
      </c>
      <c r="F35860" s="8" t="s">
        <v>18613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4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8</v>
      </c>
      <c r="F35861" s="8" t="s">
        <v>18613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4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8</v>
      </c>
      <c r="F35862" s="8" t="s">
        <v>18613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4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6</v>
      </c>
      <c r="F35863" s="8" t="s">
        <v>18613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4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9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4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8</v>
      </c>
      <c r="F35865" s="8" t="s">
        <v>18613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4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8</v>
      </c>
      <c r="F35866" s="8" t="s">
        <v>18613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4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7</v>
      </c>
      <c r="F35867" s="8" t="s">
        <v>18603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4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7</v>
      </c>
      <c r="F35868" s="8" t="s">
        <v>18603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4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7</v>
      </c>
      <c r="F35869" s="8" t="s">
        <v>18603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4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7</v>
      </c>
      <c r="F35870" s="8" t="s">
        <v>18603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4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7</v>
      </c>
      <c r="F35871" s="8" t="s">
        <v>18603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4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71</v>
      </c>
      <c r="F35872" s="8" t="s">
        <v>18618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4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7</v>
      </c>
      <c r="F35873" s="8" t="s">
        <v>18603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4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71</v>
      </c>
      <c r="F35874" s="8" t="s">
        <v>18618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4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7</v>
      </c>
      <c r="F35875" s="8" t="s">
        <v>18603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4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7</v>
      </c>
      <c r="F35876" s="8" t="s">
        <v>18603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4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2</v>
      </c>
      <c r="F35877" s="8" t="s">
        <v>18603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4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2</v>
      </c>
      <c r="F35878" s="8" t="s">
        <v>18603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4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7</v>
      </c>
      <c r="F35879" s="8" t="s">
        <v>18603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4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4</v>
      </c>
      <c r="F35880" s="8" t="s">
        <v>18603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4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6</v>
      </c>
      <c r="F35881" s="8" t="s">
        <v>18603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4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70</v>
      </c>
      <c r="F35882" s="8" t="s">
        <v>18603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4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6</v>
      </c>
      <c r="F35883" s="8" t="s">
        <v>18603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4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6</v>
      </c>
      <c r="F35884" s="8" t="s">
        <v>18603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4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7</v>
      </c>
      <c r="F35885" s="8" t="s">
        <v>18614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4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9</v>
      </c>
      <c r="F35886" s="8" t="s">
        <v>18616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4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5</v>
      </c>
      <c r="F35887" s="8" t="s">
        <v>18610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4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5</v>
      </c>
      <c r="F35888" s="8" t="s">
        <v>18603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4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7</v>
      </c>
      <c r="F35889" s="8" t="s">
        <v>18603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4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6</v>
      </c>
      <c r="F35890" s="8" t="s">
        <v>18603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4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70</v>
      </c>
      <c r="F35891" s="8" t="s">
        <v>18603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4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8</v>
      </c>
      <c r="F35892" s="8" t="s">
        <v>18603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4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9</v>
      </c>
      <c r="F35893" s="8" t="s">
        <v>18603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4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6</v>
      </c>
      <c r="F35894" s="8" t="s">
        <v>18603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4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70</v>
      </c>
      <c r="F35895" s="8" t="s">
        <v>18603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4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8</v>
      </c>
      <c r="F35896" s="8" t="s">
        <v>18613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4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8</v>
      </c>
      <c r="F35897" s="8" t="s">
        <v>18613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4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70</v>
      </c>
      <c r="F35898" s="8" t="s">
        <v>18603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4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8</v>
      </c>
      <c r="F35899" s="8" t="s">
        <v>18613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4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6</v>
      </c>
      <c r="F35900" s="8" t="s">
        <v>18603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4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8</v>
      </c>
      <c r="F35901" s="8" t="s">
        <v>18613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4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9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4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8</v>
      </c>
      <c r="F35903" s="8" t="s">
        <v>18603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4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8</v>
      </c>
      <c r="F35904" s="8" t="s">
        <v>18613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4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6</v>
      </c>
      <c r="F35905" s="8" t="s">
        <v>18613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4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8</v>
      </c>
      <c r="F35906" s="8" t="s">
        <v>18613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4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6</v>
      </c>
      <c r="F35907" s="8" t="s">
        <v>18603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4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5</v>
      </c>
      <c r="F35908" s="8" t="s">
        <v>18603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4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70</v>
      </c>
      <c r="F35909" s="8" t="s">
        <v>18603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4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9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4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8</v>
      </c>
      <c r="F35911" s="8" t="s">
        <v>18613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4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7</v>
      </c>
      <c r="F35912" s="8" t="s">
        <v>18603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4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70</v>
      </c>
      <c r="F35913" s="8" t="s">
        <v>18603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4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7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3</v>
      </c>
      <c r="P35914" s="22">
        <v>44319.396826145836</v>
      </c>
      <c r="Q35914" s="22"/>
      <c r="R35914" s="8"/>
      <c r="S35914" s="8" t="s">
        <v>18604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9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4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5</v>
      </c>
      <c r="F35916" s="8" t="s">
        <v>18603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4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5</v>
      </c>
      <c r="F35917" s="8" t="s">
        <v>18603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4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70</v>
      </c>
      <c r="F35918" s="8" t="s">
        <v>18603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4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2</v>
      </c>
      <c r="F35919" s="8" t="s">
        <v>18603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4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5</v>
      </c>
      <c r="F35920" s="8" t="s">
        <v>18603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4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8</v>
      </c>
      <c r="F35921" s="8" t="s">
        <v>18613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4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9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4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70</v>
      </c>
      <c r="F35923" s="8" t="s">
        <v>18603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4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7</v>
      </c>
      <c r="F35924" s="8" t="s">
        <v>18614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4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5</v>
      </c>
      <c r="F35925" s="8" t="s">
        <v>18610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4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8</v>
      </c>
      <c r="F35926" s="8" t="s">
        <v>18603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4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8</v>
      </c>
      <c r="F35927" s="8" t="s">
        <v>18613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4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8</v>
      </c>
      <c r="F35928" s="8" t="s">
        <v>18603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4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9</v>
      </c>
      <c r="F35929" s="8" t="s">
        <v>18603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7</v>
      </c>
      <c r="P35929" s="22">
        <v>44319.396826145836</v>
      </c>
      <c r="Q35929" s="22"/>
      <c r="R35929" s="8"/>
      <c r="S35929" s="8" t="s">
        <v>18604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70</v>
      </c>
      <c r="F35930" s="8" t="s">
        <v>18603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4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71</v>
      </c>
      <c r="F35931" s="8" t="s">
        <v>18618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4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8</v>
      </c>
      <c r="F35932" s="8" t="s">
        <v>18613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4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8</v>
      </c>
      <c r="F35933" s="8" t="s">
        <v>18603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4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5</v>
      </c>
      <c r="F35934" s="8" t="s">
        <v>18603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4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8</v>
      </c>
      <c r="F35935" s="8" t="s">
        <v>18613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4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5</v>
      </c>
      <c r="F35936" s="8" t="s">
        <v>18603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4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8</v>
      </c>
      <c r="F35937" s="8" t="s">
        <v>18613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4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8</v>
      </c>
      <c r="F35938" s="8" t="s">
        <v>18613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4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70</v>
      </c>
      <c r="F35939" s="8" t="s">
        <v>18603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4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8</v>
      </c>
      <c r="F35940" s="8" t="s">
        <v>18613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4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70</v>
      </c>
      <c r="F35941" s="8" t="s">
        <v>18603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4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8</v>
      </c>
      <c r="F35942" s="8" t="s">
        <v>18603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4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8</v>
      </c>
      <c r="F35943" s="8" t="s">
        <v>18613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4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70</v>
      </c>
      <c r="F35944" s="8" t="s">
        <v>18603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4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5</v>
      </c>
      <c r="F35945" s="8" t="s">
        <v>18603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4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8</v>
      </c>
      <c r="F35946" s="8" t="s">
        <v>18603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4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8</v>
      </c>
      <c r="F35947" s="8" t="s">
        <v>18613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4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8</v>
      </c>
      <c r="F35948" s="8" t="s">
        <v>18613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4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70</v>
      </c>
      <c r="F35949" s="8" t="s">
        <v>18603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4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8</v>
      </c>
      <c r="F35950" s="8" t="s">
        <v>18613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4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5</v>
      </c>
      <c r="F35951" s="8" t="s">
        <v>18603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4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8</v>
      </c>
      <c r="F35952" s="8" t="s">
        <v>18603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4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70</v>
      </c>
      <c r="F35953" s="8" t="s">
        <v>18603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4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8</v>
      </c>
      <c r="F35954" s="8" t="s">
        <v>18613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4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5</v>
      </c>
      <c r="F35955" s="8" t="s">
        <v>18603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4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8</v>
      </c>
      <c r="F35956" s="8" t="s">
        <v>18603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4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5</v>
      </c>
      <c r="F35957" s="8" t="s">
        <v>18603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4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70</v>
      </c>
      <c r="F35958" s="8" t="s">
        <v>18613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4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70</v>
      </c>
      <c r="F35959" s="8" t="s">
        <v>18603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4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5</v>
      </c>
      <c r="F35960" s="8" t="s">
        <v>18603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4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4</v>
      </c>
      <c r="F35961" s="8" t="s">
        <v>18603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4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70</v>
      </c>
      <c r="F35962" s="8" t="s">
        <v>18603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4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8</v>
      </c>
      <c r="F35963" s="8" t="s">
        <v>18613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4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5</v>
      </c>
      <c r="F35964" s="8" t="s">
        <v>18603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4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9</v>
      </c>
      <c r="F35965" s="8" t="s">
        <v>18603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7</v>
      </c>
      <c r="P35965" s="22">
        <v>44319.396826145836</v>
      </c>
      <c r="Q35965" s="22"/>
      <c r="R35965" s="8"/>
      <c r="S35965" s="8" t="s">
        <v>18604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5</v>
      </c>
      <c r="F35966" s="8" t="s">
        <v>18603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4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6</v>
      </c>
      <c r="F35967" s="8" t="s">
        <v>18603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4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5</v>
      </c>
      <c r="F35968" s="8" t="s">
        <v>18603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4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5</v>
      </c>
      <c r="F35969" s="8" t="s">
        <v>18603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4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8</v>
      </c>
      <c r="F35970" s="8" t="s">
        <v>18613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4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5</v>
      </c>
      <c r="F35971" s="8" t="s">
        <v>18603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4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8</v>
      </c>
      <c r="F35972" s="8" t="s">
        <v>18613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4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2</v>
      </c>
      <c r="F35973" s="8" t="s">
        <v>18603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4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5</v>
      </c>
      <c r="F35974" s="8" t="s">
        <v>18603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4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8</v>
      </c>
      <c r="F35975" s="8" t="s">
        <v>18603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4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2</v>
      </c>
      <c r="F35976" s="8" t="s">
        <v>18603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4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8</v>
      </c>
      <c r="F35977" s="8" t="s">
        <v>18603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4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9</v>
      </c>
      <c r="F35978" s="8" t="s">
        <v>18603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7</v>
      </c>
      <c r="P35978" s="22">
        <v>44319.396826145836</v>
      </c>
      <c r="Q35978" s="22"/>
      <c r="R35978" s="8"/>
      <c r="S35978" s="8" t="s">
        <v>18604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70</v>
      </c>
      <c r="F35979" s="8" t="s">
        <v>18603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4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8</v>
      </c>
      <c r="F35980" s="8" t="s">
        <v>18613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4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6</v>
      </c>
      <c r="F35981" s="8" t="s">
        <v>18613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4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5</v>
      </c>
      <c r="F35982" s="8" t="s">
        <v>18603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4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6</v>
      </c>
      <c r="F35983" s="8" t="s">
        <v>18603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4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9</v>
      </c>
      <c r="F35984" s="8" t="s">
        <v>18613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7</v>
      </c>
      <c r="P35984" s="22">
        <v>44319.396826145836</v>
      </c>
      <c r="Q35984" s="22"/>
      <c r="R35984" s="8"/>
      <c r="S35984" s="8" t="s">
        <v>18604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8</v>
      </c>
      <c r="F35985" s="8" t="s">
        <v>18613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4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8</v>
      </c>
      <c r="F35986" s="8" t="s">
        <v>18613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4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8</v>
      </c>
      <c r="F35987" s="8" t="s">
        <v>18613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4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6</v>
      </c>
      <c r="F35988" s="8" t="s">
        <v>18603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4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6</v>
      </c>
      <c r="F35989" s="8" t="s">
        <v>18603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4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9</v>
      </c>
      <c r="F35990" s="8" t="s">
        <v>18613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7</v>
      </c>
      <c r="P35990" s="22">
        <v>44319.396826145836</v>
      </c>
      <c r="Q35990" s="22"/>
      <c r="R35990" s="8"/>
      <c r="S35990" s="8" t="s">
        <v>18604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6</v>
      </c>
      <c r="F35991" s="8" t="s">
        <v>18603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4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8</v>
      </c>
      <c r="F35992" s="8" t="s">
        <v>18603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4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9</v>
      </c>
      <c r="F35993" s="8" t="s">
        <v>18603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7</v>
      </c>
      <c r="P35993" s="22">
        <v>44319.396826145836</v>
      </c>
      <c r="Q35993" s="22"/>
      <c r="R35993" s="8"/>
      <c r="S35993" s="8" t="s">
        <v>18604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5</v>
      </c>
      <c r="F35994" s="8" t="s">
        <v>18603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4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8</v>
      </c>
      <c r="F35995" s="8" t="s">
        <v>18613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4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8</v>
      </c>
      <c r="F35996" s="8" t="s">
        <v>18603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4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8</v>
      </c>
      <c r="F35997" s="8" t="s">
        <v>18613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4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5</v>
      </c>
      <c r="F35998" s="8" t="s">
        <v>18603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4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5</v>
      </c>
      <c r="F35999" s="8" t="s">
        <v>18603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4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8</v>
      </c>
      <c r="F36000" s="8" t="s">
        <v>18603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4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5</v>
      </c>
      <c r="F36001" s="8" t="s">
        <v>18603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4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8</v>
      </c>
      <c r="F36002" s="8" t="s">
        <v>18613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4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5</v>
      </c>
      <c r="F36003" s="8" t="s">
        <v>18603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4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5</v>
      </c>
      <c r="F36004" s="8" t="s">
        <v>18603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4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5</v>
      </c>
      <c r="F36005" s="8" t="s">
        <v>18603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4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3</v>
      </c>
      <c r="F36006" s="8" t="s">
        <v>18614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4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8</v>
      </c>
      <c r="F36007" s="8" t="s">
        <v>18613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4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5</v>
      </c>
      <c r="F36008" s="8" t="s">
        <v>18603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4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6</v>
      </c>
      <c r="F36009" s="8" t="s">
        <v>18603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4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8</v>
      </c>
      <c r="F36010" s="8" t="s">
        <v>18613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4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5</v>
      </c>
      <c r="F36011" s="8" t="s">
        <v>18603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4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8</v>
      </c>
      <c r="F36012" s="8" t="s">
        <v>18613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4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5</v>
      </c>
      <c r="F36013" s="8" t="s">
        <v>18603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4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71</v>
      </c>
      <c r="F36014" s="8" t="s">
        <v>18618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4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8</v>
      </c>
      <c r="F36015" s="8" t="s">
        <v>18613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4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8</v>
      </c>
      <c r="F36016" s="8" t="s">
        <v>18613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4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8</v>
      </c>
      <c r="F36017" s="8" t="s">
        <v>18613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4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70</v>
      </c>
      <c r="F36018" s="8" t="s">
        <v>18613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4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8</v>
      </c>
      <c r="F36019" s="8" t="s">
        <v>18603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4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8</v>
      </c>
      <c r="F36020" s="8" t="s">
        <v>18613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4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8</v>
      </c>
      <c r="F36021" s="8" t="s">
        <v>18613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4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5</v>
      </c>
      <c r="F36022" s="8" t="s">
        <v>18603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4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9</v>
      </c>
      <c r="F36023" s="8" t="s">
        <v>18603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7</v>
      </c>
      <c r="P36023" s="22">
        <v>44319.396826145836</v>
      </c>
      <c r="Q36023" s="22"/>
      <c r="R36023" s="8"/>
      <c r="S36023" s="8" t="s">
        <v>18604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8</v>
      </c>
      <c r="F36024" s="8" t="s">
        <v>18603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4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5</v>
      </c>
      <c r="F36025" s="8" t="s">
        <v>18613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4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8</v>
      </c>
      <c r="F36026" s="8" t="s">
        <v>18613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4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6</v>
      </c>
      <c r="F36027" s="8" t="s">
        <v>18603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4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8</v>
      </c>
      <c r="F36028" s="8" t="s">
        <v>18613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4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5</v>
      </c>
      <c r="F36029" s="8" t="s">
        <v>18603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4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8</v>
      </c>
      <c r="F36030" s="8" t="s">
        <v>18603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4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700</v>
      </c>
      <c r="F36031" s="8" t="s">
        <v>18613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4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700</v>
      </c>
      <c r="F36032" s="8" t="s">
        <v>18603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4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2</v>
      </c>
      <c r="F36033" s="8" t="s">
        <v>18603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4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5</v>
      </c>
      <c r="F36034" s="8" t="s">
        <v>18603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4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8</v>
      </c>
      <c r="F36035" s="8" t="s">
        <v>18613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4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8</v>
      </c>
      <c r="F36036" s="8" t="s">
        <v>18613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4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8</v>
      </c>
      <c r="F36037" s="8" t="s">
        <v>18613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4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8</v>
      </c>
      <c r="F36038" s="8" t="s">
        <v>18613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4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6</v>
      </c>
      <c r="F36039" s="8" t="s">
        <v>18613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4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8</v>
      </c>
      <c r="F36040" s="8" t="s">
        <v>18613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4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6</v>
      </c>
      <c r="F36041" s="8" t="s">
        <v>18603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4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6</v>
      </c>
      <c r="F36042" s="8" t="s">
        <v>18603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4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2</v>
      </c>
      <c r="F36043" s="8" t="s">
        <v>18603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4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6</v>
      </c>
      <c r="F36044" s="8" t="s">
        <v>18613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4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8</v>
      </c>
      <c r="F36045" s="8" t="s">
        <v>18613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4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7</v>
      </c>
      <c r="F36046" s="8" t="s">
        <v>18603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4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8</v>
      </c>
      <c r="F36047" s="8" t="s">
        <v>18603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4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8</v>
      </c>
      <c r="F36048" s="8" t="s">
        <v>18613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4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8</v>
      </c>
      <c r="F36049" s="8" t="s">
        <v>18613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4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5</v>
      </c>
      <c r="F36050" s="8" t="s">
        <v>18603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4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8</v>
      </c>
      <c r="F36051" s="8" t="s">
        <v>18603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4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2</v>
      </c>
      <c r="F36052" s="8" t="s">
        <v>18613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4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7</v>
      </c>
      <c r="F36053" s="8" t="s">
        <v>18603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4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7</v>
      </c>
      <c r="F36054" s="8" t="s">
        <v>18603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4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8</v>
      </c>
      <c r="F36055" s="8" t="s">
        <v>18613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4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7</v>
      </c>
      <c r="F36056" s="8" t="s">
        <v>18613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4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8</v>
      </c>
      <c r="F36057" s="8" t="s">
        <v>18613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4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7</v>
      </c>
      <c r="F36058" s="8" t="s">
        <v>18614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4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5</v>
      </c>
      <c r="F36059" s="8" t="s">
        <v>18603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4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8</v>
      </c>
      <c r="F36060" s="8" t="s">
        <v>18613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4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7</v>
      </c>
      <c r="F36061" s="8" t="s">
        <v>18603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4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8</v>
      </c>
      <c r="F36062" s="8" t="s">
        <v>18613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4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8</v>
      </c>
      <c r="F36063" s="8" t="s">
        <v>18613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4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9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4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8</v>
      </c>
      <c r="F36065" s="8" t="s">
        <v>18613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4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8</v>
      </c>
      <c r="F36066" s="8" t="s">
        <v>18603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4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8</v>
      </c>
      <c r="F36067" s="8" t="s">
        <v>18613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4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8</v>
      </c>
      <c r="F36068" s="8" t="s">
        <v>18613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4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8</v>
      </c>
      <c r="F36069" s="8" t="s">
        <v>18613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4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70</v>
      </c>
      <c r="F36070" s="8" t="s">
        <v>18603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4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8</v>
      </c>
      <c r="F36071" s="8" t="s">
        <v>18603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4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2</v>
      </c>
      <c r="F36072" s="8" t="s">
        <v>18613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4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5</v>
      </c>
      <c r="F36073" s="8" t="s">
        <v>18603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4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8</v>
      </c>
      <c r="F36074" s="8" t="s">
        <v>18613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4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8</v>
      </c>
      <c r="F36075" s="8" t="s">
        <v>18613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4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2</v>
      </c>
      <c r="F36076" s="8" t="s">
        <v>18614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4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8</v>
      </c>
      <c r="F36077" s="8" t="s">
        <v>18613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4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8</v>
      </c>
      <c r="F36078" s="8" t="s">
        <v>18603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4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3</v>
      </c>
      <c r="F36079" s="8" t="s">
        <v>18613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4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8</v>
      </c>
      <c r="F36080" s="8" t="s">
        <v>18613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4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8</v>
      </c>
      <c r="F36081" s="8" t="s">
        <v>18613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4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8</v>
      </c>
      <c r="F36082" s="8" t="s">
        <v>18613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4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8</v>
      </c>
      <c r="F36083" s="8" t="s">
        <v>18613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4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8</v>
      </c>
      <c r="F36084" s="8" t="s">
        <v>18613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4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8</v>
      </c>
      <c r="F36085" s="8" t="s">
        <v>18613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4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8</v>
      </c>
      <c r="F36086" s="8" t="s">
        <v>18613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4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8</v>
      </c>
      <c r="F36087" s="8" t="s">
        <v>18613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4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7</v>
      </c>
      <c r="F36088" s="8" t="s">
        <v>18603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4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700</v>
      </c>
      <c r="F36089" s="8" t="s">
        <v>18613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4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700</v>
      </c>
      <c r="F36090" s="8" t="s">
        <v>18613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4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700</v>
      </c>
      <c r="F36091" s="8" t="s">
        <v>18603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4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8</v>
      </c>
      <c r="F36092" s="8" t="s">
        <v>18613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4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8</v>
      </c>
      <c r="F36093" s="8" t="s">
        <v>18613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4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8</v>
      </c>
      <c r="F36094" s="8" t="s">
        <v>18613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4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8</v>
      </c>
      <c r="F36095" s="8" t="s">
        <v>18613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4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8</v>
      </c>
      <c r="F36096" s="8" t="s">
        <v>18613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4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8</v>
      </c>
      <c r="F36097" s="8" t="s">
        <v>18613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4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8</v>
      </c>
      <c r="F36098" s="8" t="s">
        <v>18613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4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8</v>
      </c>
      <c r="F36099" s="8" t="s">
        <v>18613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4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8</v>
      </c>
      <c r="F36100" s="8" t="s">
        <v>18613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4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7</v>
      </c>
      <c r="F36101" s="8" t="s">
        <v>18603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4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8</v>
      </c>
      <c r="F36102" s="8" t="s">
        <v>18613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4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7</v>
      </c>
      <c r="F36103" s="8" t="s">
        <v>18603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4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8</v>
      </c>
      <c r="F36104" s="8" t="s">
        <v>18613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4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2</v>
      </c>
      <c r="F36105" s="8" t="s">
        <v>18613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4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2</v>
      </c>
      <c r="F36106" s="8" t="s">
        <v>18613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4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8</v>
      </c>
      <c r="F36107" s="8" t="s">
        <v>18613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4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7</v>
      </c>
      <c r="F36108" s="8" t="s">
        <v>18603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4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2</v>
      </c>
      <c r="F36109" s="8" t="s">
        <v>18613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4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7</v>
      </c>
      <c r="F36110" s="8" t="s">
        <v>18603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4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2</v>
      </c>
      <c r="F36111" s="8" t="s">
        <v>18613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4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2</v>
      </c>
      <c r="F36112" s="8" t="s">
        <v>18614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4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8</v>
      </c>
      <c r="F36113" s="8" t="s">
        <v>18613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4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8</v>
      </c>
      <c r="F36114" s="8" t="s">
        <v>18613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4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3</v>
      </c>
      <c r="F36115" s="8" t="s">
        <v>18613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4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8</v>
      </c>
      <c r="F36116" s="8" t="s">
        <v>18613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4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8</v>
      </c>
      <c r="F36117" s="8" t="s">
        <v>18613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4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700</v>
      </c>
      <c r="F36118" s="8" t="s">
        <v>18613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4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8</v>
      </c>
      <c r="F36119" s="8" t="s">
        <v>18613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4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8</v>
      </c>
      <c r="F36120" s="8" t="s">
        <v>18613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4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9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4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8</v>
      </c>
      <c r="F36122" s="8" t="s">
        <v>18613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4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70</v>
      </c>
      <c r="F36123" s="8" t="s">
        <v>18613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4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8</v>
      </c>
      <c r="F36124" s="8" t="s">
        <v>18613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4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8</v>
      </c>
      <c r="F36125" s="8" t="s">
        <v>18613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4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8</v>
      </c>
      <c r="F36126" s="8" t="s">
        <v>18613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4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8</v>
      </c>
      <c r="F36127" s="8" t="s">
        <v>18613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4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8</v>
      </c>
      <c r="F36128" s="8" t="s">
        <v>18613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4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8</v>
      </c>
      <c r="F36129" s="8" t="s">
        <v>18613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4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8</v>
      </c>
      <c r="F36130" s="8" t="s">
        <v>18613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4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8</v>
      </c>
      <c r="F36131" s="8" t="s">
        <v>18613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4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8</v>
      </c>
      <c r="F36132" s="8" t="s">
        <v>18613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4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8</v>
      </c>
      <c r="F36133" s="8" t="s">
        <v>18613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4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8</v>
      </c>
      <c r="F36134" s="8" t="s">
        <v>18613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4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8</v>
      </c>
      <c r="F36135" s="8" t="s">
        <v>18603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4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8</v>
      </c>
      <c r="F36136" s="8" t="s">
        <v>18613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4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8</v>
      </c>
      <c r="F36137" s="8" t="s">
        <v>18613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4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8</v>
      </c>
      <c r="F36138" s="8" t="s">
        <v>18613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4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8</v>
      </c>
      <c r="F36139" s="8" t="s">
        <v>18613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4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7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4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2</v>
      </c>
      <c r="F36141" s="8" t="s">
        <v>18613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4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8</v>
      </c>
      <c r="F36142" s="8" t="s">
        <v>18613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4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6</v>
      </c>
      <c r="F36143" s="8" t="s">
        <v>18613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4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8</v>
      </c>
      <c r="F36144" s="8" t="s">
        <v>18613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4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5</v>
      </c>
      <c r="F36145" s="8" t="s">
        <v>18614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4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7</v>
      </c>
      <c r="F36146" s="8" t="s">
        <v>18603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4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2</v>
      </c>
      <c r="F36147" s="8" t="s">
        <v>18603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4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31</v>
      </c>
      <c r="F36148" s="8" t="s">
        <v>18618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4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5</v>
      </c>
      <c r="F36149" s="8" t="s">
        <v>18614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4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2</v>
      </c>
      <c r="F36150" s="8" t="s">
        <v>18603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4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5</v>
      </c>
      <c r="F36151" s="8" t="s">
        <v>18610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4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7</v>
      </c>
      <c r="F36152" s="8" t="s">
        <v>18603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4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5</v>
      </c>
      <c r="F36153" s="8" t="s">
        <v>18614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4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3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4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2</v>
      </c>
      <c r="F36155" s="8" t="s">
        <v>18603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4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5</v>
      </c>
      <c r="F36156" s="8" t="s">
        <v>18614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4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9</v>
      </c>
      <c r="F36157" s="8" t="s">
        <v>18603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4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2</v>
      </c>
      <c r="F36158" s="8" t="s">
        <v>18614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4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5</v>
      </c>
      <c r="F36159" s="8" t="s">
        <v>18614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4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7</v>
      </c>
      <c r="F36160" s="8" t="s">
        <v>18603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4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9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4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7</v>
      </c>
      <c r="F36162" s="8" t="s">
        <v>18603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4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9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4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7</v>
      </c>
      <c r="F36164" s="8" t="s">
        <v>18603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4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5</v>
      </c>
      <c r="F36165" s="8" t="s">
        <v>18614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4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2</v>
      </c>
      <c r="F36166" s="8" t="s">
        <v>18614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4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7</v>
      </c>
      <c r="F36167" s="8" t="s">
        <v>18603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4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31</v>
      </c>
      <c r="F36168" s="8" t="s">
        <v>18618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4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2</v>
      </c>
      <c r="F36169" s="8" t="s">
        <v>18614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4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7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4</v>
      </c>
      <c r="P36170" s="22">
        <v>44319.396826145836</v>
      </c>
      <c r="Q36170" s="22"/>
      <c r="R36170" s="8"/>
      <c r="S36170" s="8" t="s">
        <v>18604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8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4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5</v>
      </c>
      <c r="F36172" s="8" t="s">
        <v>18614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4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31</v>
      </c>
      <c r="F36173" s="8" t="s">
        <v>18618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4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7</v>
      </c>
      <c r="F36174" s="8" t="s">
        <v>18603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4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9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4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7</v>
      </c>
      <c r="F36176" s="8" t="s">
        <v>18603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4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2</v>
      </c>
      <c r="F36177" s="8" t="s">
        <v>18603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4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7</v>
      </c>
      <c r="F36178" s="8" t="s">
        <v>18603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4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5</v>
      </c>
      <c r="F36179" s="8" t="s">
        <v>18614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4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6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4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7</v>
      </c>
      <c r="F36181" s="8" t="s">
        <v>18603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4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5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4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7</v>
      </c>
      <c r="F36183" s="8" t="s">
        <v>18603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4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7</v>
      </c>
      <c r="F36184" s="8" t="s">
        <v>18603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4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7</v>
      </c>
      <c r="F36185" s="8" t="s">
        <v>18603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4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7</v>
      </c>
      <c r="F36186" s="8" t="s">
        <v>18603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4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5</v>
      </c>
      <c r="F36187" s="8" t="s">
        <v>18614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4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5</v>
      </c>
      <c r="F36188" s="8" t="s">
        <v>18610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4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8</v>
      </c>
      <c r="F36189" s="8" t="s">
        <v>18603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4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8</v>
      </c>
      <c r="F36190" s="8" t="s">
        <v>18603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4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2</v>
      </c>
      <c r="F36191" s="8" t="s">
        <v>18614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4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2</v>
      </c>
      <c r="F36192" s="8" t="s">
        <v>18614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4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2</v>
      </c>
      <c r="F36193" s="8" t="s">
        <v>18614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4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5</v>
      </c>
      <c r="F36194" s="8" t="s">
        <v>18614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4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9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4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2</v>
      </c>
      <c r="F36196" s="8" t="s">
        <v>18603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4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2</v>
      </c>
      <c r="F36197" s="8" t="s">
        <v>18614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4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2</v>
      </c>
      <c r="F36198" s="8" t="s">
        <v>18614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4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7</v>
      </c>
      <c r="F36199" s="8" t="s">
        <v>18603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4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2</v>
      </c>
      <c r="F36200" s="8" t="s">
        <v>18603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4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2</v>
      </c>
      <c r="F36201" s="8" t="s">
        <v>18614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4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7</v>
      </c>
      <c r="F36202" s="8" t="s">
        <v>18603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4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2</v>
      </c>
      <c r="F36203" s="8" t="s">
        <v>18614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4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7</v>
      </c>
      <c r="F36204" s="8" t="s">
        <v>18603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4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5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4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5</v>
      </c>
      <c r="F36206" s="8" t="s">
        <v>18614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4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9</v>
      </c>
      <c r="F36207" s="8" t="s">
        <v>18603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7</v>
      </c>
      <c r="P36207" s="22">
        <v>44319.396826145836</v>
      </c>
      <c r="Q36207" s="22"/>
      <c r="R36207" s="8"/>
      <c r="S36207" s="8" t="s">
        <v>18604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5</v>
      </c>
      <c r="F36208" s="8" t="s">
        <v>18603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4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8</v>
      </c>
      <c r="F36209" s="8" t="s">
        <v>18613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4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70</v>
      </c>
      <c r="F36210" s="8" t="s">
        <v>18603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4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70</v>
      </c>
      <c r="F36211" s="8" t="s">
        <v>18603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4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6</v>
      </c>
      <c r="F36212" s="8" t="s">
        <v>18603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4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70</v>
      </c>
      <c r="F36213" s="8" t="s">
        <v>18603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4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8</v>
      </c>
      <c r="F36214" s="8" t="s">
        <v>18603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4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9</v>
      </c>
      <c r="F36215" s="8" t="s">
        <v>18603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4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9</v>
      </c>
      <c r="F36216" s="8" t="s">
        <v>18603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4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8</v>
      </c>
      <c r="F36217" s="8" t="s">
        <v>18603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4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8</v>
      </c>
      <c r="F36218" s="8" t="s">
        <v>18613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4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6</v>
      </c>
      <c r="F36219" s="8" t="s">
        <v>18603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4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8</v>
      </c>
      <c r="F36220" s="8" t="s">
        <v>18613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4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9</v>
      </c>
      <c r="F36221" s="8" t="s">
        <v>18603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4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9</v>
      </c>
      <c r="F36222" s="8" t="s">
        <v>18603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7</v>
      </c>
      <c r="P36222" s="22">
        <v>44319.396826145836</v>
      </c>
      <c r="Q36222" s="22"/>
      <c r="R36222" s="8"/>
      <c r="S36222" s="8" t="s">
        <v>18604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8</v>
      </c>
      <c r="F36223" s="8" t="s">
        <v>18613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4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9</v>
      </c>
      <c r="F36224" s="8" t="s">
        <v>18603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4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9</v>
      </c>
      <c r="F36225" s="8" t="s">
        <v>18603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4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9</v>
      </c>
      <c r="F36226" s="8" t="s">
        <v>18603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7</v>
      </c>
      <c r="P36226" s="22">
        <v>44319.396826145836</v>
      </c>
      <c r="Q36226" s="22"/>
      <c r="R36226" s="8"/>
      <c r="S36226" s="8" t="s">
        <v>18604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9</v>
      </c>
      <c r="F36227" s="8" t="s">
        <v>18603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4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8</v>
      </c>
      <c r="F36228" s="8" t="s">
        <v>18613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4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70</v>
      </c>
      <c r="F36229" s="8" t="s">
        <v>18603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4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8</v>
      </c>
      <c r="F36230" s="8" t="s">
        <v>18613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4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70</v>
      </c>
      <c r="F36231" s="8" t="s">
        <v>18603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4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9</v>
      </c>
      <c r="F36232" s="8" t="s">
        <v>18603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7</v>
      </c>
      <c r="P36232" s="22">
        <v>44319.396826145836</v>
      </c>
      <c r="Q36232" s="22"/>
      <c r="R36232" s="8"/>
      <c r="S36232" s="8" t="s">
        <v>18604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70</v>
      </c>
      <c r="F36233" s="8" t="s">
        <v>18603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4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6</v>
      </c>
      <c r="F36234" s="8" t="s">
        <v>18603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4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9</v>
      </c>
      <c r="F36235" s="8" t="s">
        <v>18603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7</v>
      </c>
      <c r="P36235" s="22">
        <v>44319.396826145836</v>
      </c>
      <c r="Q36235" s="22"/>
      <c r="R36235" s="8"/>
      <c r="S36235" s="8" t="s">
        <v>18604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9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4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8</v>
      </c>
      <c r="F36237" s="8" t="s">
        <v>18613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4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8</v>
      </c>
      <c r="F36238" s="8" t="s">
        <v>18613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4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9</v>
      </c>
      <c r="F36239" s="8" t="s">
        <v>18603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7</v>
      </c>
      <c r="P36239" s="22">
        <v>44319.396826145836</v>
      </c>
      <c r="Q36239" s="22"/>
      <c r="R36239" s="8"/>
      <c r="S36239" s="8" t="s">
        <v>18604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8</v>
      </c>
      <c r="F36240" s="8" t="s">
        <v>18603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4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9</v>
      </c>
      <c r="F36241" s="8" t="s">
        <v>18603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4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2</v>
      </c>
      <c r="F36242" s="8" t="s">
        <v>18603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4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6</v>
      </c>
      <c r="F36243" s="8" t="s">
        <v>18603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4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8</v>
      </c>
      <c r="F36244" s="8" t="s">
        <v>18613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4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8</v>
      </c>
      <c r="F36245" s="8" t="s">
        <v>18613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4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8</v>
      </c>
      <c r="F36246" s="8" t="s">
        <v>18613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4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8</v>
      </c>
      <c r="F36247" s="8" t="s">
        <v>18613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4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8</v>
      </c>
      <c r="F36248" s="8" t="s">
        <v>18613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4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8</v>
      </c>
      <c r="F36249" s="8" t="s">
        <v>18613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4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5</v>
      </c>
      <c r="F36250" s="8" t="s">
        <v>18603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4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8</v>
      </c>
      <c r="F36251" s="8" t="s">
        <v>18613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4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9</v>
      </c>
      <c r="F36252" s="8" t="s">
        <v>18603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7</v>
      </c>
      <c r="P36252" s="22">
        <v>44319.396826145836</v>
      </c>
      <c r="Q36252" s="22"/>
      <c r="R36252" s="8"/>
      <c r="S36252" s="8" t="s">
        <v>18604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5</v>
      </c>
      <c r="F36253" s="8" t="s">
        <v>18603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4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70</v>
      </c>
      <c r="F36254" s="8" t="s">
        <v>18603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4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70</v>
      </c>
      <c r="F36255" s="8" t="s">
        <v>18613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4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8</v>
      </c>
      <c r="F36256" s="8" t="s">
        <v>18613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4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9</v>
      </c>
      <c r="F36257" s="8" t="s">
        <v>18603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7</v>
      </c>
      <c r="P36257" s="22">
        <v>44319.396826145836</v>
      </c>
      <c r="Q36257" s="22"/>
      <c r="R36257" s="8"/>
      <c r="S36257" s="8" t="s">
        <v>18604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70</v>
      </c>
      <c r="F36258" s="8" t="s">
        <v>18613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4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8</v>
      </c>
      <c r="F36259" s="8" t="s">
        <v>18613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4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9</v>
      </c>
      <c r="F36260" s="8" t="s">
        <v>18603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4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70</v>
      </c>
      <c r="F36261" s="8" t="s">
        <v>18613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4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8</v>
      </c>
      <c r="F36262" s="8" t="s">
        <v>18613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4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9</v>
      </c>
      <c r="F36263" s="8" t="s">
        <v>18603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4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7</v>
      </c>
      <c r="F36264" s="8" t="s">
        <v>18614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4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9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4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70</v>
      </c>
      <c r="F36266" s="8" t="s">
        <v>18613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4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7</v>
      </c>
      <c r="F36267" s="8" t="s">
        <v>18614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4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70</v>
      </c>
      <c r="F36268" s="8" t="s">
        <v>18603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4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6</v>
      </c>
      <c r="F36269" s="8" t="s">
        <v>18603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4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5</v>
      </c>
      <c r="F36270" s="8" t="s">
        <v>18603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4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8</v>
      </c>
      <c r="F36271" s="8" t="s">
        <v>18603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4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9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4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5</v>
      </c>
      <c r="F36273" s="8" t="s">
        <v>18613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4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8</v>
      </c>
      <c r="F36274" s="8" t="s">
        <v>18613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4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7</v>
      </c>
      <c r="F36275" s="8" t="s">
        <v>18613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4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70</v>
      </c>
      <c r="F36276" s="8" t="s">
        <v>18603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4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8</v>
      </c>
      <c r="F36277" s="8" t="s">
        <v>18613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4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7</v>
      </c>
      <c r="F36278" s="8" t="s">
        <v>18613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4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5</v>
      </c>
      <c r="F36279" s="8" t="s">
        <v>18606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4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8</v>
      </c>
      <c r="F36280" s="8" t="s">
        <v>18613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4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7</v>
      </c>
      <c r="F36281" s="8" t="s">
        <v>18603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4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8</v>
      </c>
      <c r="F36282" s="8" t="s">
        <v>18603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4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6</v>
      </c>
      <c r="F36283" s="8" t="s">
        <v>18603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4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2</v>
      </c>
      <c r="F36284" s="8" t="s">
        <v>18603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4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7</v>
      </c>
      <c r="F36285" s="8" t="s">
        <v>18614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4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5</v>
      </c>
      <c r="F36286" s="8" t="s">
        <v>18613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4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9</v>
      </c>
      <c r="F36287" s="8" t="s">
        <v>18603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7</v>
      </c>
      <c r="P36287" s="22">
        <v>44319.396826145836</v>
      </c>
      <c r="Q36287" s="22"/>
      <c r="R36287" s="8"/>
      <c r="S36287" s="8" t="s">
        <v>18604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6</v>
      </c>
      <c r="F36288" s="8" t="s">
        <v>18613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4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5</v>
      </c>
      <c r="F36289" s="8" t="s">
        <v>18603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4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5</v>
      </c>
      <c r="F36290" s="8" t="s">
        <v>18613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4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8</v>
      </c>
      <c r="F36291" s="8" t="s">
        <v>18603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4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9</v>
      </c>
      <c r="F36292" s="8" t="s">
        <v>18603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7</v>
      </c>
      <c r="P36292" s="22">
        <v>44319.396826145836</v>
      </c>
      <c r="Q36292" s="22"/>
      <c r="R36292" s="8"/>
      <c r="S36292" s="8" t="s">
        <v>18604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6</v>
      </c>
      <c r="F36293" s="8" t="s">
        <v>18603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4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8</v>
      </c>
      <c r="F36294" s="8" t="s">
        <v>18603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4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8</v>
      </c>
      <c r="F36295" s="8" t="s">
        <v>18603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4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6</v>
      </c>
      <c r="F36296" s="8" t="s">
        <v>18603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4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6</v>
      </c>
      <c r="F36297" s="8" t="s">
        <v>18613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4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5</v>
      </c>
      <c r="F36298" s="8" t="s">
        <v>18603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4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8</v>
      </c>
      <c r="F36299" s="8" t="s">
        <v>18613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4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8</v>
      </c>
      <c r="F36300" s="8" t="s">
        <v>18613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4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7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4</v>
      </c>
      <c r="P36301" s="22">
        <v>44319.396826145836</v>
      </c>
      <c r="Q36301" s="22"/>
      <c r="R36301" s="8"/>
      <c r="S36301" s="8" t="s">
        <v>18604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5</v>
      </c>
      <c r="F36302" s="8" t="s">
        <v>18603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4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8</v>
      </c>
      <c r="F36303" s="8" t="s">
        <v>18613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4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8</v>
      </c>
      <c r="F36304" s="8" t="s">
        <v>18613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4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7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41</v>
      </c>
      <c r="P36305" s="22">
        <v>44319.396826145836</v>
      </c>
      <c r="Q36305" s="22"/>
      <c r="R36305" s="8"/>
      <c r="S36305" s="8" t="s">
        <v>18604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9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4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8</v>
      </c>
      <c r="F36307" s="8" t="s">
        <v>18613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4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8</v>
      </c>
      <c r="F36308" s="8" t="s">
        <v>18613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4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8</v>
      </c>
      <c r="F36309" s="8" t="s">
        <v>18613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4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8</v>
      </c>
      <c r="F36310" s="8" t="s">
        <v>18614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4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8</v>
      </c>
      <c r="F36311" s="8" t="s">
        <v>18613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4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8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4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4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4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8</v>
      </c>
      <c r="F36314" s="8" t="s">
        <v>18613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4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8</v>
      </c>
      <c r="F36315" s="8" t="s">
        <v>18613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4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8</v>
      </c>
      <c r="F36316" s="8" t="s">
        <v>18613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4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2</v>
      </c>
      <c r="F36317" s="8" t="s">
        <v>18614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4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2</v>
      </c>
      <c r="F36318" s="8" t="s">
        <v>18614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4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7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4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8</v>
      </c>
      <c r="F36320" s="8" t="s">
        <v>18613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4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8</v>
      </c>
      <c r="F36321" s="8" t="s">
        <v>18613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4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8</v>
      </c>
      <c r="F36322" s="8" t="s">
        <v>18613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4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2</v>
      </c>
      <c r="F36323" s="8" t="s">
        <v>18614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4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2</v>
      </c>
      <c r="F36324" s="8" t="s">
        <v>18613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4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8</v>
      </c>
      <c r="F36325" s="8" t="s">
        <v>18613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4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2</v>
      </c>
      <c r="F36326" s="8" t="s">
        <v>18613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4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2</v>
      </c>
      <c r="F36327" s="8" t="s">
        <v>18614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4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2</v>
      </c>
      <c r="F36328" s="8" t="s">
        <v>18613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4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2</v>
      </c>
      <c r="F36329" s="8" t="s">
        <v>18614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4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8</v>
      </c>
      <c r="F36330" s="8" t="s">
        <v>18613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4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2</v>
      </c>
      <c r="F36331" s="8" t="s">
        <v>18613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4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7</v>
      </c>
      <c r="F36332" s="8" t="s">
        <v>18603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4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2</v>
      </c>
      <c r="F36333" s="8" t="s">
        <v>18613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4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5</v>
      </c>
      <c r="F36334" s="8" t="s">
        <v>18610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4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7</v>
      </c>
      <c r="F36335" s="8" t="s">
        <v>18603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4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9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4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8</v>
      </c>
      <c r="F36337" s="8" t="s">
        <v>18613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4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8</v>
      </c>
      <c r="F36338" s="8" t="s">
        <v>18613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4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7</v>
      </c>
      <c r="F36339" s="8" t="s">
        <v>18603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4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8</v>
      </c>
      <c r="F36340" s="8" t="s">
        <v>18613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4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7</v>
      </c>
      <c r="F36341" s="8" t="s">
        <v>18603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4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7</v>
      </c>
      <c r="F36342" s="8" t="s">
        <v>18603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4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8</v>
      </c>
      <c r="F36343" s="8" t="s">
        <v>18613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4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7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4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2</v>
      </c>
      <c r="F36345" s="8" t="s">
        <v>18613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4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3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4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8</v>
      </c>
      <c r="F36347" s="8" t="s">
        <v>18613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4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2</v>
      </c>
      <c r="F36348" s="8" t="s">
        <v>18614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4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2</v>
      </c>
      <c r="F36349" s="8" t="s">
        <v>18613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4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2</v>
      </c>
      <c r="F36350" s="8" t="s">
        <v>18614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4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8</v>
      </c>
      <c r="F36351" s="8" t="s">
        <v>18613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4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8</v>
      </c>
      <c r="F36352" s="8" t="s">
        <v>18613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4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2</v>
      </c>
      <c r="F36353" s="8" t="s">
        <v>18613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4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8</v>
      </c>
      <c r="F36354" s="8" t="s">
        <v>18603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4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8</v>
      </c>
      <c r="F36355" s="8" t="s">
        <v>18613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4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8</v>
      </c>
      <c r="F36356" s="8" t="s">
        <v>18613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4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9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4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2</v>
      </c>
      <c r="F36358" s="8" t="s">
        <v>18613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4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7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4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2</v>
      </c>
      <c r="F36360" s="8" t="s">
        <v>18613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4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2</v>
      </c>
      <c r="F36361" s="8" t="s">
        <v>18614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4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2</v>
      </c>
      <c r="F36362" s="8" t="s">
        <v>18613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4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2</v>
      </c>
      <c r="F36363" s="8" t="s">
        <v>18614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4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700</v>
      </c>
      <c r="F36364" s="8" t="s">
        <v>18613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4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2</v>
      </c>
      <c r="F36365" s="8" t="s">
        <v>18613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4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700</v>
      </c>
      <c r="F36366" s="8" t="s">
        <v>18613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4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2</v>
      </c>
      <c r="F36367" s="8" t="s">
        <v>18613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4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700</v>
      </c>
      <c r="F36368" s="8" t="s">
        <v>18613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4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2</v>
      </c>
      <c r="F36369" s="8" t="s">
        <v>18613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4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2</v>
      </c>
      <c r="F36370" s="8" t="s">
        <v>18606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4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2</v>
      </c>
      <c r="F36371" s="8" t="s">
        <v>18613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4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2</v>
      </c>
      <c r="F36372" s="8" t="s">
        <v>18614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4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2</v>
      </c>
      <c r="F36373" s="8" t="s">
        <v>18613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4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9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4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8</v>
      </c>
      <c r="F36375" s="8" t="s">
        <v>18613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4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8</v>
      </c>
      <c r="F36376" s="8" t="s">
        <v>18613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4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8</v>
      </c>
      <c r="F36377" s="8" t="s">
        <v>18613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4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8</v>
      </c>
      <c r="F36378" s="8" t="s">
        <v>18613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4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7</v>
      </c>
      <c r="F36379" s="8" t="s">
        <v>18613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4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8</v>
      </c>
      <c r="F36380" s="8" t="s">
        <v>18613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4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8</v>
      </c>
      <c r="F36381" s="8" t="s">
        <v>18613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4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700</v>
      </c>
      <c r="F36382" s="8" t="s">
        <v>18613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4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8</v>
      </c>
      <c r="F36383" s="8" t="s">
        <v>18613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4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8</v>
      </c>
      <c r="F36384" s="8" t="s">
        <v>18613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4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6</v>
      </c>
      <c r="F36385" s="8" t="s">
        <v>18613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4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8</v>
      </c>
      <c r="F36386" s="8" t="s">
        <v>18613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4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8</v>
      </c>
      <c r="F36387" s="8" t="s">
        <v>18613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4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7</v>
      </c>
      <c r="F36388" s="8" t="s">
        <v>18603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4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8</v>
      </c>
      <c r="F36389" s="8" t="s">
        <v>18613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4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8</v>
      </c>
      <c r="F36390" s="8" t="s">
        <v>18613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4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7</v>
      </c>
      <c r="F36391" s="8" t="s">
        <v>18603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4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8</v>
      </c>
      <c r="F36392" s="8" t="s">
        <v>18613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4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9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4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8</v>
      </c>
      <c r="F36394" s="8" t="s">
        <v>18613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4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8</v>
      </c>
      <c r="F36395" s="8" t="s">
        <v>18613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4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7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4</v>
      </c>
      <c r="P36396" s="22">
        <v>44319.396826145836</v>
      </c>
      <c r="Q36396" s="22"/>
      <c r="R36396" s="8"/>
      <c r="S36396" s="8" t="s">
        <v>18604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8</v>
      </c>
      <c r="F36397" s="8" t="s">
        <v>18613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4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8</v>
      </c>
      <c r="F36398" s="8" t="s">
        <v>18613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4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8</v>
      </c>
      <c r="F36399" s="8" t="s">
        <v>18613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4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5</v>
      </c>
      <c r="F36400" s="8" t="s">
        <v>18610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4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8</v>
      </c>
      <c r="F36401" s="8" t="s">
        <v>18613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4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8</v>
      </c>
      <c r="F36402" s="8" t="s">
        <v>18613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4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9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4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7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4</v>
      </c>
      <c r="P36404" s="22">
        <v>44319.396826145836</v>
      </c>
      <c r="Q36404" s="22"/>
      <c r="R36404" s="8"/>
      <c r="S36404" s="8" t="s">
        <v>18604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5</v>
      </c>
      <c r="F36405" s="8" t="s">
        <v>18614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4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7</v>
      </c>
      <c r="F36406" s="8" t="s">
        <v>18603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4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5</v>
      </c>
      <c r="F36407" s="8" t="s">
        <v>18614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4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7</v>
      </c>
      <c r="F36408" s="8" t="s">
        <v>18603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4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5</v>
      </c>
      <c r="F36409" s="8" t="s">
        <v>18614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4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9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4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5</v>
      </c>
      <c r="F36411" s="8" t="s">
        <v>18614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4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9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5</v>
      </c>
      <c r="P36412" s="22">
        <v>44319.396826145836</v>
      </c>
      <c r="Q36412" s="22"/>
      <c r="R36412" s="8"/>
      <c r="S36412" s="8" t="s">
        <v>18604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2</v>
      </c>
      <c r="F36413" s="8" t="s">
        <v>18614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4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2</v>
      </c>
      <c r="F36414" s="8" t="s">
        <v>18613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4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31</v>
      </c>
      <c r="F36415" s="8" t="s">
        <v>18618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4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5</v>
      </c>
      <c r="F36416" s="8" t="s">
        <v>18614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4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2</v>
      </c>
      <c r="F36417" s="8" t="s">
        <v>18614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4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2</v>
      </c>
      <c r="F36418" s="8" t="s">
        <v>18603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4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5</v>
      </c>
      <c r="F36419" s="8" t="s">
        <v>18614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4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7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41</v>
      </c>
      <c r="P36420" s="22">
        <v>44319.396826145836</v>
      </c>
      <c r="Q36420" s="22"/>
      <c r="R36420" s="8"/>
      <c r="S36420" s="8" t="s">
        <v>18604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11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4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2</v>
      </c>
      <c r="F36422" s="8" t="s">
        <v>18603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4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5</v>
      </c>
      <c r="F36423" s="8" t="s">
        <v>18614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4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5</v>
      </c>
      <c r="F36424" s="8" t="s">
        <v>18614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4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5</v>
      </c>
      <c r="F36425" s="8" t="s">
        <v>18610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4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7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41</v>
      </c>
      <c r="P36426" s="22">
        <v>44319.396826145836</v>
      </c>
      <c r="Q36426" s="22"/>
      <c r="R36426" s="8"/>
      <c r="S36426" s="8" t="s">
        <v>18604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6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4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7</v>
      </c>
      <c r="F36428" s="8" t="s">
        <v>18603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4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2</v>
      </c>
      <c r="F36429" s="8" t="s">
        <v>18614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4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9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4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7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41</v>
      </c>
      <c r="P36431" s="22">
        <v>44319.396826145836</v>
      </c>
      <c r="Q36431" s="22"/>
      <c r="R36431" s="8"/>
      <c r="S36431" s="8" t="s">
        <v>18604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2</v>
      </c>
      <c r="F36432" s="8" t="s">
        <v>18614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4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7</v>
      </c>
      <c r="F36433" s="8" t="s">
        <v>18603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4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7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2</v>
      </c>
      <c r="P36434" s="22">
        <v>44319.396826145836</v>
      </c>
      <c r="Q36434" s="22"/>
      <c r="R36434" s="8"/>
      <c r="S36434" s="8" t="s">
        <v>18604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2</v>
      </c>
      <c r="F36435" s="8" t="s">
        <v>18614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4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2</v>
      </c>
      <c r="F36436" s="8" t="s">
        <v>18614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4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7</v>
      </c>
      <c r="F36437" s="8" t="s">
        <v>18603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4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7</v>
      </c>
      <c r="F36438" s="8" t="s">
        <v>18603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4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7</v>
      </c>
      <c r="F36439" s="8" t="s">
        <v>18603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4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31</v>
      </c>
      <c r="F36440" s="8" t="s">
        <v>18618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4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8</v>
      </c>
      <c r="F36441" s="8" t="s">
        <v>18603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4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2</v>
      </c>
      <c r="F36442" s="8" t="s">
        <v>18614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4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2</v>
      </c>
      <c r="F36443" s="8" t="s">
        <v>18614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4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7</v>
      </c>
      <c r="F36444" s="8" t="s">
        <v>18603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4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2</v>
      </c>
      <c r="F36445" s="8" t="s">
        <v>18603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4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9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6</v>
      </c>
      <c r="P36446" s="22">
        <v>44319.396826145836</v>
      </c>
      <c r="Q36446" s="22"/>
      <c r="R36446" s="8"/>
      <c r="S36446" s="8" t="s">
        <v>18604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11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4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7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4</v>
      </c>
      <c r="P36448" s="22">
        <v>44319.396826145836</v>
      </c>
      <c r="Q36448" s="22"/>
      <c r="R36448" s="8"/>
      <c r="S36448" s="8" t="s">
        <v>18604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9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4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2</v>
      </c>
      <c r="F36450" s="8" t="s">
        <v>18614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4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2</v>
      </c>
      <c r="F36451" s="8" t="s">
        <v>18614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4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7</v>
      </c>
      <c r="F36452" s="8" t="s">
        <v>18603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4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2</v>
      </c>
      <c r="F36453" s="8" t="s">
        <v>18613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4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2</v>
      </c>
      <c r="F36454" s="8" t="s">
        <v>18614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4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31</v>
      </c>
      <c r="F36455" s="8" t="s">
        <v>18618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4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5</v>
      </c>
      <c r="F36456" s="8" t="s">
        <v>18614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4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2</v>
      </c>
      <c r="F36457" s="8" t="s">
        <v>18614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4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5</v>
      </c>
      <c r="F36458" s="8" t="s">
        <v>18610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4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7</v>
      </c>
      <c r="F36459" s="8" t="s">
        <v>18603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4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31</v>
      </c>
      <c r="F36460" s="8" t="s">
        <v>18618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4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7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41</v>
      </c>
      <c r="P36461" s="22">
        <v>44319.396826145836</v>
      </c>
      <c r="Q36461" s="22"/>
      <c r="R36461" s="8"/>
      <c r="S36461" s="8" t="s">
        <v>18604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7</v>
      </c>
      <c r="F36462" s="8" t="s">
        <v>18603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4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7</v>
      </c>
      <c r="F36463" s="8" t="s">
        <v>18603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4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2</v>
      </c>
      <c r="F36464" s="8" t="s">
        <v>18613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4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2</v>
      </c>
      <c r="F36465" s="8" t="s">
        <v>18614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4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7</v>
      </c>
      <c r="F36466" s="8" t="s">
        <v>18603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4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6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4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2</v>
      </c>
      <c r="F36468" s="8" t="s">
        <v>18614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4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2</v>
      </c>
      <c r="F36469" s="8" t="s">
        <v>18614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4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2</v>
      </c>
      <c r="F36470" s="8" t="s">
        <v>18603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4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7</v>
      </c>
      <c r="F36471" s="8" t="s">
        <v>18603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4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2</v>
      </c>
      <c r="F36472" s="8" t="s">
        <v>18614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4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7</v>
      </c>
      <c r="F36473" s="8" t="s">
        <v>18603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4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2</v>
      </c>
      <c r="F36474" s="8" t="s">
        <v>18614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4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7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41</v>
      </c>
      <c r="P36475" s="22">
        <v>44319.396826145836</v>
      </c>
      <c r="Q36475" s="22"/>
      <c r="R36475" s="8"/>
      <c r="S36475" s="8" t="s">
        <v>18604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5</v>
      </c>
      <c r="F36476" s="8" t="s">
        <v>18614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4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7</v>
      </c>
      <c r="F36477" s="8" t="s">
        <v>18603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4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7</v>
      </c>
      <c r="F36478" s="8" t="s">
        <v>18603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4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7</v>
      </c>
      <c r="F36479" s="8" t="s">
        <v>18603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4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6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4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5</v>
      </c>
      <c r="F36481" s="8" t="s">
        <v>18614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4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7</v>
      </c>
      <c r="F36482" s="8" t="s">
        <v>18603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4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7</v>
      </c>
      <c r="F36483" s="8" t="s">
        <v>18603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4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2</v>
      </c>
      <c r="F36484" s="8" t="s">
        <v>18614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4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5</v>
      </c>
      <c r="F36485" s="8" t="s">
        <v>18614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4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2</v>
      </c>
      <c r="F36486" s="8" t="s">
        <v>18603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4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7</v>
      </c>
      <c r="F36487" s="8" t="s">
        <v>18603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4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21</v>
      </c>
      <c r="F36488" s="8" t="s">
        <v>18618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4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7</v>
      </c>
      <c r="F36489" s="8" t="s">
        <v>18603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4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2</v>
      </c>
      <c r="F36490" s="8" t="s">
        <v>18603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4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31</v>
      </c>
      <c r="F36491" s="8" t="s">
        <v>18618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4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5</v>
      </c>
      <c r="F36492" s="8" t="s">
        <v>18614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4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7</v>
      </c>
      <c r="F36493" s="8" t="s">
        <v>18603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4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5</v>
      </c>
      <c r="F36494" s="8" t="s">
        <v>18614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4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7</v>
      </c>
      <c r="F36495" s="8" t="s">
        <v>18603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4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7</v>
      </c>
      <c r="F36496" s="8" t="s">
        <v>18603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4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7</v>
      </c>
      <c r="F36497" s="8" t="s">
        <v>18603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4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7</v>
      </c>
      <c r="F36498" s="8" t="s">
        <v>18603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4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2</v>
      </c>
      <c r="F36499" s="8" t="s">
        <v>18603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4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7</v>
      </c>
      <c r="F36500" s="8" t="s">
        <v>18603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4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7</v>
      </c>
      <c r="F36501" s="8" t="s">
        <v>18603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4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2</v>
      </c>
      <c r="F36502" s="8" t="s">
        <v>18603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4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7</v>
      </c>
      <c r="F36503" s="8" t="s">
        <v>18603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4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2</v>
      </c>
      <c r="F36504" s="8" t="s">
        <v>18603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4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5</v>
      </c>
      <c r="F36505" s="8" t="s">
        <v>18614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4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7</v>
      </c>
      <c r="F36506" s="8" t="s">
        <v>18603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4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5</v>
      </c>
      <c r="F36507" s="8" t="s">
        <v>18614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4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5</v>
      </c>
      <c r="F36508" s="8" t="s">
        <v>18614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4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7</v>
      </c>
      <c r="F36509" s="8" t="s">
        <v>18603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4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21</v>
      </c>
      <c r="F36510" s="8" t="s">
        <v>18618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4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6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4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7</v>
      </c>
      <c r="F36512" s="8" t="s">
        <v>18603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4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5</v>
      </c>
      <c r="F36513" s="8" t="s">
        <v>18614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4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6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4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2</v>
      </c>
      <c r="F36515" s="8" t="s">
        <v>18603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4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7</v>
      </c>
      <c r="F36516" s="8" t="s">
        <v>18603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4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7</v>
      </c>
      <c r="F36517" s="8" t="s">
        <v>18603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4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2</v>
      </c>
      <c r="F36518" s="8" t="s">
        <v>18606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4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8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4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2</v>
      </c>
      <c r="F36520" s="8" t="s">
        <v>18603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4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7</v>
      </c>
      <c r="F36521" s="8" t="s">
        <v>18614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4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5</v>
      </c>
      <c r="F36522" s="8" t="s">
        <v>18614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4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2</v>
      </c>
      <c r="F36523" s="8" t="s">
        <v>18603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4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7</v>
      </c>
      <c r="F36524" s="8" t="s">
        <v>18603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4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9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4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7</v>
      </c>
      <c r="F36526" s="8" t="s">
        <v>18603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4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2</v>
      </c>
      <c r="F36527" s="8" t="s">
        <v>18603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4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2</v>
      </c>
      <c r="F36528" s="8" t="s">
        <v>18603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4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7</v>
      </c>
      <c r="F36529" s="8" t="s">
        <v>18603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4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5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9</v>
      </c>
      <c r="P36530" s="22">
        <v>44319.396826145836</v>
      </c>
      <c r="Q36530" s="22"/>
      <c r="R36530" s="8"/>
      <c r="S36530" s="8" t="s">
        <v>18604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31</v>
      </c>
      <c r="F36531" s="8" t="s">
        <v>18618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4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2</v>
      </c>
      <c r="F36532" s="8" t="s">
        <v>18603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4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5</v>
      </c>
      <c r="F36533" s="8" t="s">
        <v>18614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4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7</v>
      </c>
      <c r="F36534" s="8" t="s">
        <v>18603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4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2</v>
      </c>
      <c r="F36535" s="8" t="s">
        <v>18603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4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5</v>
      </c>
      <c r="F36536" s="8" t="s">
        <v>18614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4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7</v>
      </c>
      <c r="F36537" s="8" t="s">
        <v>18603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4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7</v>
      </c>
      <c r="F36538" s="8" t="s">
        <v>18603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4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7</v>
      </c>
      <c r="F36539" s="8" t="s">
        <v>18603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4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7</v>
      </c>
      <c r="F36540" s="8" t="s">
        <v>18603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4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5</v>
      </c>
      <c r="F36541" s="8" t="s">
        <v>18614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4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7</v>
      </c>
      <c r="F36542" s="8" t="s">
        <v>18603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4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5</v>
      </c>
      <c r="F36543" s="8" t="s">
        <v>18614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4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7</v>
      </c>
      <c r="F36544" s="8" t="s">
        <v>18603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4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5</v>
      </c>
      <c r="F36545" s="8" t="s">
        <v>18614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4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2</v>
      </c>
      <c r="F36546" s="8" t="s">
        <v>18614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4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2</v>
      </c>
      <c r="F36547" s="8" t="s">
        <v>18613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4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7</v>
      </c>
      <c r="F36548" s="8" t="s">
        <v>18603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4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7</v>
      </c>
      <c r="F36549" s="8" t="s">
        <v>18603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4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31</v>
      </c>
      <c r="F36550" s="8" t="s">
        <v>18618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4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7</v>
      </c>
      <c r="F36551" s="8" t="s">
        <v>18603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4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7</v>
      </c>
      <c r="F36552" s="8" t="s">
        <v>18603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4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7</v>
      </c>
      <c r="F36553" s="8" t="s">
        <v>18603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4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7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4</v>
      </c>
      <c r="P36554" s="22">
        <v>44319.396826145836</v>
      </c>
      <c r="Q36554" s="22"/>
      <c r="R36554" s="8"/>
      <c r="S36554" s="8" t="s">
        <v>18604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7</v>
      </c>
      <c r="F36555" s="8" t="s">
        <v>18603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4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7</v>
      </c>
      <c r="F36556" s="8" t="s">
        <v>18614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4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2</v>
      </c>
      <c r="F36557" s="8" t="s">
        <v>18603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4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7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7</v>
      </c>
      <c r="P36558" s="22">
        <v>44319.396826145836</v>
      </c>
      <c r="Q36558" s="22"/>
      <c r="R36558" s="8"/>
      <c r="S36558" s="8" t="s">
        <v>18604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7</v>
      </c>
      <c r="F36559" s="8" t="s">
        <v>18603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4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9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4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7</v>
      </c>
      <c r="F36561" s="8" t="s">
        <v>18603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4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7</v>
      </c>
      <c r="F36562" s="8" t="s">
        <v>18603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4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7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4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5</v>
      </c>
      <c r="F36564" s="8" t="s">
        <v>18614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4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31</v>
      </c>
      <c r="F36565" s="8" t="s">
        <v>18618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4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7</v>
      </c>
      <c r="F36566" s="8" t="s">
        <v>18603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4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7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41</v>
      </c>
      <c r="P36567" s="22">
        <v>44319.396826145836</v>
      </c>
      <c r="Q36567" s="22"/>
      <c r="R36567" s="8"/>
      <c r="S36567" s="8" t="s">
        <v>18604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7</v>
      </c>
      <c r="F36568" s="8" t="s">
        <v>18603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4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7</v>
      </c>
      <c r="F36569" s="8" t="s">
        <v>18603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4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2</v>
      </c>
      <c r="F36570" s="8" t="s">
        <v>18603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4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2</v>
      </c>
      <c r="F36571" s="8" t="s">
        <v>18614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4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5</v>
      </c>
      <c r="F36572" s="8" t="s">
        <v>18614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4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7</v>
      </c>
      <c r="F36573" s="8" t="s">
        <v>18603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4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6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4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6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4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3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4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31</v>
      </c>
      <c r="F36577" s="8" t="s">
        <v>18618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4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7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41</v>
      </c>
      <c r="P36578" s="22">
        <v>44319.396826145836</v>
      </c>
      <c r="Q36578" s="22"/>
      <c r="R36578" s="8"/>
      <c r="S36578" s="8" t="s">
        <v>18604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7</v>
      </c>
      <c r="F36579" s="8" t="s">
        <v>18603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4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70</v>
      </c>
      <c r="F36580" s="8" t="s">
        <v>18613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4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700</v>
      </c>
      <c r="F36581" s="8" t="s">
        <v>18603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4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2</v>
      </c>
      <c r="F36582" s="8" t="s">
        <v>18603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4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7</v>
      </c>
      <c r="F36583" s="8" t="s">
        <v>18603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4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5</v>
      </c>
      <c r="F36584" s="8" t="s">
        <v>18603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4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7</v>
      </c>
      <c r="F36585" s="8" t="s">
        <v>18603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4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7</v>
      </c>
      <c r="F36586" s="8" t="s">
        <v>18603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4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8</v>
      </c>
      <c r="F36587" s="8" t="s">
        <v>18603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4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7</v>
      </c>
      <c r="F36588" s="8" t="s">
        <v>18603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4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7</v>
      </c>
      <c r="F36589" s="8" t="s">
        <v>18603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4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8</v>
      </c>
      <c r="F36590" s="8" t="s">
        <v>18603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4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8</v>
      </c>
      <c r="F36591" s="8" t="s">
        <v>18603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4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2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9</v>
      </c>
      <c r="P36592" s="22">
        <v>44319.396826145836</v>
      </c>
      <c r="Q36592" s="22"/>
      <c r="R36592" s="8"/>
      <c r="S36592" s="8" t="s">
        <v>18604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9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4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4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4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7</v>
      </c>
      <c r="F36595" s="8" t="s">
        <v>18603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4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5</v>
      </c>
      <c r="F36596" s="8" t="s">
        <v>18610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4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3</v>
      </c>
      <c r="F36597" s="8" t="s">
        <v>18603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4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7</v>
      </c>
      <c r="F36598" s="8" t="s">
        <v>18603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4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700</v>
      </c>
      <c r="F36599" s="8" t="s">
        <v>18613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4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7</v>
      </c>
      <c r="F36600" s="8" t="s">
        <v>18603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4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700</v>
      </c>
      <c r="F36601" s="8" t="s">
        <v>18603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4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4</v>
      </c>
      <c r="F36602" s="8" t="s">
        <v>18603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4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3</v>
      </c>
      <c r="F36603" s="8" t="s">
        <v>18603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4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9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4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5</v>
      </c>
      <c r="F36605" s="8" t="s">
        <v>18610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4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3</v>
      </c>
      <c r="F36606" s="8" t="s">
        <v>18603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4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6</v>
      </c>
      <c r="F36607" s="8" t="s">
        <v>18613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4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5</v>
      </c>
      <c r="F36608" s="8" t="s">
        <v>18610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4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3</v>
      </c>
      <c r="F36609" s="8" t="s">
        <v>18603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4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7</v>
      </c>
      <c r="F36610" s="8" t="s">
        <v>18603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4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31</v>
      </c>
      <c r="F36611" s="8" t="s">
        <v>18618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4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7</v>
      </c>
      <c r="F36612" s="8" t="s">
        <v>18603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4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8</v>
      </c>
      <c r="F36613" s="8" t="s">
        <v>18603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4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9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4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8</v>
      </c>
      <c r="F36615" s="8" t="s">
        <v>18603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4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8</v>
      </c>
      <c r="F36616" s="8" t="s">
        <v>18603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4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9</v>
      </c>
      <c r="F36617" s="8" t="s">
        <v>18603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4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70</v>
      </c>
      <c r="F36618" s="8" t="s">
        <v>18603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4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9</v>
      </c>
      <c r="F36619" s="8" t="s">
        <v>18603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4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7</v>
      </c>
      <c r="F36620" s="8" t="s">
        <v>18603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4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8</v>
      </c>
      <c r="F36621" s="8" t="s">
        <v>18613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4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7</v>
      </c>
      <c r="F36622" s="8" t="s">
        <v>18603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4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6</v>
      </c>
      <c r="F36623" s="8" t="s">
        <v>18603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4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7</v>
      </c>
      <c r="F36624" s="8" t="s">
        <v>18603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4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8</v>
      </c>
      <c r="F36625" s="8" t="s">
        <v>18603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4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8</v>
      </c>
      <c r="F36626" s="8" t="s">
        <v>18613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4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5</v>
      </c>
      <c r="F36627" s="8" t="s">
        <v>18603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4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8</v>
      </c>
      <c r="F36628" s="8" t="s">
        <v>18613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4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8</v>
      </c>
      <c r="F36629" s="8" t="s">
        <v>18603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4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6</v>
      </c>
      <c r="F36630" s="8" t="s">
        <v>18603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4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4</v>
      </c>
      <c r="F36631" s="8" t="s">
        <v>18603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4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4</v>
      </c>
      <c r="F36632" s="8" t="s">
        <v>18613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4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8</v>
      </c>
      <c r="F36633" s="8" t="s">
        <v>18613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4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4</v>
      </c>
      <c r="F36634" s="8" t="s">
        <v>18603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4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7</v>
      </c>
      <c r="F36635" s="8" t="s">
        <v>18603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4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8</v>
      </c>
      <c r="F36636" s="8" t="s">
        <v>18603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4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8</v>
      </c>
      <c r="F36637" s="8" t="s">
        <v>18603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4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70</v>
      </c>
      <c r="F36638" s="8" t="s">
        <v>18603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4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70</v>
      </c>
      <c r="F36639" s="8" t="s">
        <v>18613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4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70</v>
      </c>
      <c r="F36640" s="8" t="s">
        <v>18603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4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8</v>
      </c>
      <c r="F36641" s="8" t="s">
        <v>18613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4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7</v>
      </c>
      <c r="F36642" s="8" t="s">
        <v>18603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4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8</v>
      </c>
      <c r="F36643" s="8" t="s">
        <v>18613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4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700</v>
      </c>
      <c r="F36644" s="8" t="s">
        <v>18603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4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70</v>
      </c>
      <c r="F36645" s="8" t="s">
        <v>18613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4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70</v>
      </c>
      <c r="F36646" s="8" t="s">
        <v>18613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4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9</v>
      </c>
      <c r="F36647" s="8" t="s">
        <v>18603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7</v>
      </c>
      <c r="P36647" s="22">
        <v>44319.396826145836</v>
      </c>
      <c r="Q36647" s="22"/>
      <c r="R36647" s="8"/>
      <c r="S36647" s="8" t="s">
        <v>18604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9</v>
      </c>
      <c r="F36648" s="8" t="s">
        <v>18603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7</v>
      </c>
      <c r="P36648" s="22">
        <v>44319.396826145836</v>
      </c>
      <c r="Q36648" s="22"/>
      <c r="R36648" s="8"/>
      <c r="S36648" s="8" t="s">
        <v>18604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5</v>
      </c>
      <c r="F36649" s="8" t="s">
        <v>18603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4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70</v>
      </c>
      <c r="F36650" s="8" t="s">
        <v>18603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4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2</v>
      </c>
      <c r="F36651" s="8" t="s">
        <v>18603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4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8</v>
      </c>
      <c r="F36652" s="8" t="s">
        <v>18603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4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6</v>
      </c>
      <c r="F36653" s="8" t="s">
        <v>18603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4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70</v>
      </c>
      <c r="F36654" s="8" t="s">
        <v>18603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4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8</v>
      </c>
      <c r="F36655" s="8" t="s">
        <v>18613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4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2</v>
      </c>
      <c r="F36656" s="8" t="s">
        <v>18614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4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9</v>
      </c>
      <c r="F36657" s="8" t="s">
        <v>18603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7</v>
      </c>
      <c r="P36657" s="22">
        <v>44319.396826145836</v>
      </c>
      <c r="Q36657" s="22"/>
      <c r="R36657" s="8"/>
      <c r="S36657" s="8" t="s">
        <v>18604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6</v>
      </c>
      <c r="F36658" s="8" t="s">
        <v>18603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4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5</v>
      </c>
      <c r="F36659" s="8" t="s">
        <v>18603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4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70</v>
      </c>
      <c r="F36660" s="8" t="s">
        <v>18603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4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8</v>
      </c>
      <c r="F36661" s="8" t="s">
        <v>18613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4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7</v>
      </c>
      <c r="F36662" s="8" t="s">
        <v>18603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4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6</v>
      </c>
      <c r="F36663" s="8" t="s">
        <v>18603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4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2</v>
      </c>
      <c r="F36664" s="8" t="s">
        <v>18603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4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700</v>
      </c>
      <c r="F36665" s="8" t="s">
        <v>18603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4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8</v>
      </c>
      <c r="F36666" s="8" t="s">
        <v>18613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4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2</v>
      </c>
      <c r="F36667" s="8" t="s">
        <v>18603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4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700</v>
      </c>
      <c r="F36668" s="8" t="s">
        <v>18603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4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2</v>
      </c>
      <c r="F36669" s="8" t="s">
        <v>18603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4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7</v>
      </c>
      <c r="F36670" s="8" t="s">
        <v>18603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4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2</v>
      </c>
      <c r="F36671" s="8" t="s">
        <v>18614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4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5</v>
      </c>
      <c r="F36672" s="8" t="s">
        <v>18610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4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5</v>
      </c>
      <c r="F36673" s="8" t="s">
        <v>18613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4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7</v>
      </c>
      <c r="F36674" s="8" t="s">
        <v>18603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4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2</v>
      </c>
      <c r="F36675" s="8" t="s">
        <v>18603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4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7</v>
      </c>
      <c r="F36676" s="8" t="s">
        <v>18613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4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5</v>
      </c>
      <c r="F36677" s="8" t="s">
        <v>18613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4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2</v>
      </c>
      <c r="F36678" s="8" t="s">
        <v>18614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4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70</v>
      </c>
      <c r="F36679" s="8" t="s">
        <v>18603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4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5</v>
      </c>
      <c r="F36680" s="8" t="s">
        <v>18603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4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2</v>
      </c>
      <c r="F36681" s="8" t="s">
        <v>18614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4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2</v>
      </c>
      <c r="F36682" s="8" t="s">
        <v>18603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4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7</v>
      </c>
      <c r="F36683" s="8" t="s">
        <v>18603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4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2</v>
      </c>
      <c r="F36684" s="8" t="s">
        <v>18614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4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5</v>
      </c>
      <c r="F36685" s="8" t="s">
        <v>18614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4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5</v>
      </c>
      <c r="F36686" s="8" t="s">
        <v>18603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4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8</v>
      </c>
      <c r="F36687" s="8" t="s">
        <v>18603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4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2</v>
      </c>
      <c r="F36688" s="8" t="s">
        <v>18603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4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5</v>
      </c>
      <c r="F36689" s="8" t="s">
        <v>18603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4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2</v>
      </c>
      <c r="F36690" s="8" t="s">
        <v>18614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4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2</v>
      </c>
      <c r="F36691" s="8" t="s">
        <v>18603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4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7</v>
      </c>
      <c r="F36692" s="8" t="s">
        <v>18603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4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8</v>
      </c>
      <c r="F36693" s="8" t="s">
        <v>18603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4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8</v>
      </c>
      <c r="F36694" s="8" t="s">
        <v>18613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4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2</v>
      </c>
      <c r="F36695" s="8" t="s">
        <v>18614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4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2</v>
      </c>
      <c r="F36696" s="8" t="s">
        <v>18614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4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9</v>
      </c>
      <c r="F36697" s="8" t="s">
        <v>18603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7</v>
      </c>
      <c r="P36697" s="22">
        <v>44319.396826145836</v>
      </c>
      <c r="Q36697" s="22"/>
      <c r="R36697" s="8"/>
      <c r="S36697" s="8" t="s">
        <v>18604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8</v>
      </c>
      <c r="F36698" s="8" t="s">
        <v>18613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4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70</v>
      </c>
      <c r="F36699" s="8" t="s">
        <v>18603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4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8</v>
      </c>
      <c r="F36700" s="8" t="s">
        <v>18603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4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8</v>
      </c>
      <c r="F36701" s="8" t="s">
        <v>18613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4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70</v>
      </c>
      <c r="F36702" s="8" t="s">
        <v>18613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4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70</v>
      </c>
      <c r="F36703" s="8" t="s">
        <v>18603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4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8</v>
      </c>
      <c r="F36704" s="8" t="s">
        <v>18613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4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70</v>
      </c>
      <c r="F36705" s="8" t="s">
        <v>18613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4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8</v>
      </c>
      <c r="F36706" s="8" t="s">
        <v>18613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4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5</v>
      </c>
      <c r="F36707" s="8" t="s">
        <v>18603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4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8</v>
      </c>
      <c r="F36708" s="8" t="s">
        <v>18613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4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5</v>
      </c>
      <c r="F36709" s="8" t="s">
        <v>18603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4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8</v>
      </c>
      <c r="F36710" s="8" t="s">
        <v>18613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4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2</v>
      </c>
      <c r="F36711" s="8" t="s">
        <v>18614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4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6</v>
      </c>
      <c r="F36712" s="8" t="s">
        <v>18613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4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5</v>
      </c>
      <c r="F36713" s="8" t="s">
        <v>18603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4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8</v>
      </c>
      <c r="F36714" s="8" t="s">
        <v>18603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4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2</v>
      </c>
      <c r="F36715" s="8" t="s">
        <v>18614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4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9</v>
      </c>
      <c r="F36716" s="8" t="s">
        <v>18603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7</v>
      </c>
      <c r="P36716" s="22">
        <v>44319.396826145836</v>
      </c>
      <c r="Q36716" s="22"/>
      <c r="R36716" s="8"/>
      <c r="S36716" s="8" t="s">
        <v>18604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8</v>
      </c>
      <c r="F36717" s="8" t="s">
        <v>18613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4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8</v>
      </c>
      <c r="F36718" s="8" t="s">
        <v>18613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4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70</v>
      </c>
      <c r="F36719" s="8" t="s">
        <v>18603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4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8</v>
      </c>
      <c r="F36720" s="8" t="s">
        <v>18613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4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8</v>
      </c>
      <c r="F36721" s="8" t="s">
        <v>18613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4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8</v>
      </c>
      <c r="F36722" s="8" t="s">
        <v>18613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4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70</v>
      </c>
      <c r="F36723" s="8" t="s">
        <v>18603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4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8</v>
      </c>
      <c r="F36724" s="8" t="s">
        <v>18613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4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70</v>
      </c>
      <c r="F36725" s="8" t="s">
        <v>18603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4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8</v>
      </c>
      <c r="F36726" s="8" t="s">
        <v>18613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4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70</v>
      </c>
      <c r="F36727" s="8" t="s">
        <v>18613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4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8</v>
      </c>
      <c r="F36728" s="8" t="s">
        <v>18613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4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70</v>
      </c>
      <c r="F36729" s="8" t="s">
        <v>18603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4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8</v>
      </c>
      <c r="F36730" s="8" t="s">
        <v>18613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4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8</v>
      </c>
      <c r="F36731" s="8" t="s">
        <v>18613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4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70</v>
      </c>
      <c r="F36732" s="8" t="s">
        <v>18603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4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8</v>
      </c>
      <c r="F36733" s="8" t="s">
        <v>18613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4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8</v>
      </c>
      <c r="F36734" s="8" t="s">
        <v>18613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4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9</v>
      </c>
      <c r="F36735" s="8" t="s">
        <v>18603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7</v>
      </c>
      <c r="P36735" s="22">
        <v>44319.396826145836</v>
      </c>
      <c r="Q36735" s="22"/>
      <c r="R36735" s="8"/>
      <c r="S36735" s="8" t="s">
        <v>18604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8</v>
      </c>
      <c r="F36736" s="8" t="s">
        <v>18613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4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8</v>
      </c>
      <c r="F36737" s="8" t="s">
        <v>18613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4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7</v>
      </c>
      <c r="F36738" s="8" t="s">
        <v>18603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4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70</v>
      </c>
      <c r="F36739" s="8" t="s">
        <v>18603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4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8</v>
      </c>
      <c r="F36740" s="8" t="s">
        <v>18613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4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8</v>
      </c>
      <c r="F36741" s="8" t="s">
        <v>18613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4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8</v>
      </c>
      <c r="F36742" s="8" t="s">
        <v>18613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4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8</v>
      </c>
      <c r="F36743" s="8" t="s">
        <v>18613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4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5</v>
      </c>
      <c r="F36744" s="8" t="s">
        <v>18603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4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8</v>
      </c>
      <c r="F36745" s="8" t="s">
        <v>18613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4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8</v>
      </c>
      <c r="F36746" s="8" t="s">
        <v>18613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4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8</v>
      </c>
      <c r="F36747" s="8" t="s">
        <v>18613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4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8</v>
      </c>
      <c r="F36748" s="8" t="s">
        <v>18613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4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9</v>
      </c>
      <c r="F36749" s="8" t="s">
        <v>18603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7</v>
      </c>
      <c r="P36749" s="22">
        <v>44319.396826145836</v>
      </c>
      <c r="Q36749" s="22"/>
      <c r="R36749" s="8"/>
      <c r="S36749" s="8" t="s">
        <v>18604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9</v>
      </c>
      <c r="F36750" s="8" t="s">
        <v>18603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4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8</v>
      </c>
      <c r="F36751" s="8" t="s">
        <v>18613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4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70</v>
      </c>
      <c r="F36752" s="8" t="s">
        <v>18613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4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71</v>
      </c>
      <c r="F36753" s="8" t="s">
        <v>18618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4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8</v>
      </c>
      <c r="F36754" s="8" t="s">
        <v>18613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4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5</v>
      </c>
      <c r="F36755" s="8" t="s">
        <v>18610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4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8</v>
      </c>
      <c r="F36756" s="8" t="s">
        <v>18613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4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8</v>
      </c>
      <c r="F36757" s="8" t="s">
        <v>18613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4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8</v>
      </c>
      <c r="F36758" s="8" t="s">
        <v>18613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4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2</v>
      </c>
      <c r="F36759" s="8" t="s">
        <v>18613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4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5</v>
      </c>
      <c r="F36760" s="8" t="s">
        <v>18613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4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8</v>
      </c>
      <c r="F36761" s="8" t="s">
        <v>18613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4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8</v>
      </c>
      <c r="F36762" s="8" t="s">
        <v>18613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4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8</v>
      </c>
      <c r="F36763" s="8" t="s">
        <v>18613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4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8</v>
      </c>
      <c r="F36764" s="8" t="s">
        <v>18613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4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8</v>
      </c>
      <c r="F36765" s="8" t="s">
        <v>18613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4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8</v>
      </c>
      <c r="F36766" s="8" t="s">
        <v>18613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4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8</v>
      </c>
      <c r="F36767" s="8" t="s">
        <v>18613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4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5</v>
      </c>
      <c r="F36768" s="8" t="s">
        <v>18614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4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5</v>
      </c>
      <c r="F36769" s="8" t="s">
        <v>18613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4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5</v>
      </c>
      <c r="F36770" s="8" t="s">
        <v>18614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4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5</v>
      </c>
      <c r="F36771" s="8" t="s">
        <v>18610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4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7</v>
      </c>
      <c r="F36772" s="8" t="s">
        <v>18603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4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7</v>
      </c>
      <c r="F36773" s="8" t="s">
        <v>18613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4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9</v>
      </c>
      <c r="F36774" s="8" t="s">
        <v>18603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4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8</v>
      </c>
      <c r="F36775" s="8" t="s">
        <v>18613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4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8</v>
      </c>
      <c r="F36776" s="8" t="s">
        <v>18613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4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5</v>
      </c>
      <c r="F36777" s="8" t="s">
        <v>18614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4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5</v>
      </c>
      <c r="F36778" s="8" t="s">
        <v>18610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4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7</v>
      </c>
      <c r="F36779" s="8" t="s">
        <v>18613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4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7</v>
      </c>
      <c r="F36780" s="8" t="s">
        <v>18603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4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2</v>
      </c>
      <c r="F36781" s="8" t="s">
        <v>18614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4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5</v>
      </c>
      <c r="F36782" s="8" t="s">
        <v>18610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4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7</v>
      </c>
      <c r="F36783" s="8" t="s">
        <v>18613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4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7</v>
      </c>
      <c r="F36784" s="8" t="s">
        <v>18603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4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2</v>
      </c>
      <c r="F36785" s="8" t="s">
        <v>18614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4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2</v>
      </c>
      <c r="F36786" s="8" t="s">
        <v>18614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4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2</v>
      </c>
      <c r="F36787" s="8" t="s">
        <v>18603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4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7</v>
      </c>
      <c r="F36788" s="8" t="s">
        <v>18603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4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7</v>
      </c>
      <c r="F36789" s="8" t="s">
        <v>18613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4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8</v>
      </c>
      <c r="F36790" s="8" t="s">
        <v>18613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4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5</v>
      </c>
      <c r="F36791" s="8" t="s">
        <v>18614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4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7</v>
      </c>
      <c r="F36792" s="8" t="s">
        <v>18603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4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8</v>
      </c>
      <c r="F36793" s="8" t="s">
        <v>18613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4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2</v>
      </c>
      <c r="F36794" s="8" t="s">
        <v>18614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4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2</v>
      </c>
      <c r="F36795" s="8" t="s">
        <v>18614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4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2</v>
      </c>
      <c r="F36796" s="8" t="s">
        <v>18613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4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2</v>
      </c>
      <c r="F36797" s="8" t="s">
        <v>18614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4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7</v>
      </c>
      <c r="F36798" s="8" t="s">
        <v>18613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4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9</v>
      </c>
      <c r="F36799" s="8" t="s">
        <v>18603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4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2</v>
      </c>
      <c r="F36800" s="8" t="s">
        <v>18603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4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2</v>
      </c>
      <c r="F36801" s="8" t="s">
        <v>18614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4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2</v>
      </c>
      <c r="F36802" s="8" t="s">
        <v>18614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4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2</v>
      </c>
      <c r="F36803" s="8" t="s">
        <v>18614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4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71</v>
      </c>
      <c r="F36804" s="8" t="s">
        <v>18618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4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2</v>
      </c>
      <c r="F36805" s="8" t="s">
        <v>18613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4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2</v>
      </c>
      <c r="F36806" s="8" t="s">
        <v>18614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4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2</v>
      </c>
      <c r="F36807" s="8" t="s">
        <v>18614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4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2</v>
      </c>
      <c r="F36808" s="8" t="s">
        <v>18613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4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2</v>
      </c>
      <c r="F36809" s="8" t="s">
        <v>18614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4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9</v>
      </c>
      <c r="F36810" s="8" t="s">
        <v>18603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4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2</v>
      </c>
      <c r="F36811" s="8" t="s">
        <v>18614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4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2</v>
      </c>
      <c r="F36812" s="8" t="s">
        <v>18614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4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2</v>
      </c>
      <c r="F36813" s="8" t="s">
        <v>18614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4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8</v>
      </c>
      <c r="F36814" s="8" t="s">
        <v>18613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4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8</v>
      </c>
      <c r="F36815" s="8" t="s">
        <v>18613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4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71</v>
      </c>
      <c r="F36816" s="8" t="s">
        <v>18616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4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7</v>
      </c>
      <c r="F36817" s="8" t="s">
        <v>18603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4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2</v>
      </c>
      <c r="F36818" s="8" t="s">
        <v>18603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4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9</v>
      </c>
      <c r="F36819" s="8" t="s">
        <v>18603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4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9</v>
      </c>
      <c r="F36820" s="8" t="s">
        <v>18603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4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2</v>
      </c>
      <c r="F36821" s="8" t="s">
        <v>18603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4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7</v>
      </c>
      <c r="F36822" s="8" t="s">
        <v>18613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4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7</v>
      </c>
      <c r="F36823" s="8" t="s">
        <v>18603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4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2</v>
      </c>
      <c r="F36824" s="8" t="s">
        <v>18614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4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7</v>
      </c>
      <c r="F36825" s="8" t="s">
        <v>18603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4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2</v>
      </c>
      <c r="F36826" s="8" t="s">
        <v>18603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4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7</v>
      </c>
      <c r="F36827" s="8" t="s">
        <v>18603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4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8</v>
      </c>
      <c r="F36828" s="8" t="s">
        <v>18613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4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8</v>
      </c>
      <c r="F36829" s="8" t="s">
        <v>18613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4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8</v>
      </c>
      <c r="F36830" s="8" t="s">
        <v>18613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4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21</v>
      </c>
      <c r="F36831" s="8" t="s">
        <v>18616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4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8</v>
      </c>
      <c r="F36832" s="8" t="s">
        <v>18613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4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8</v>
      </c>
      <c r="F36833" s="8" t="s">
        <v>18613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4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8</v>
      </c>
      <c r="F36834" s="8" t="s">
        <v>18613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4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8</v>
      </c>
      <c r="F36835" s="8" t="s">
        <v>18613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4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5</v>
      </c>
      <c r="F36836" s="8" t="s">
        <v>18610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4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8</v>
      </c>
      <c r="F36837" s="8" t="s">
        <v>18613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4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8</v>
      </c>
      <c r="F36838" s="8" t="s">
        <v>18613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4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8</v>
      </c>
      <c r="F36839" s="8" t="s">
        <v>18613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4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8</v>
      </c>
      <c r="F36840" s="8" t="s">
        <v>18613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4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8</v>
      </c>
      <c r="F36841" s="8" t="s">
        <v>18613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4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8</v>
      </c>
      <c r="F36842" s="8" t="s">
        <v>18613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4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8</v>
      </c>
      <c r="F36843" s="8" t="s">
        <v>18613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4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71</v>
      </c>
      <c r="F36844" s="8" t="s">
        <v>18616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4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7</v>
      </c>
      <c r="F36845" s="8" t="s">
        <v>18613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4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71</v>
      </c>
      <c r="F36846" s="8" t="s">
        <v>18618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4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8</v>
      </c>
      <c r="F36847" s="8" t="s">
        <v>18603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4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2</v>
      </c>
      <c r="F36848" s="8" t="s">
        <v>18603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4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9</v>
      </c>
      <c r="F36849" s="8" t="s">
        <v>18613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4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8</v>
      </c>
      <c r="F36850" s="8" t="s">
        <v>18613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4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2</v>
      </c>
      <c r="F36851" s="8" t="s">
        <v>18603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4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6</v>
      </c>
      <c r="F36852" s="8" t="s">
        <v>18603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4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9</v>
      </c>
      <c r="F36853" s="8" t="s">
        <v>18613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4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6</v>
      </c>
      <c r="F36854" s="8" t="s">
        <v>18603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4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8</v>
      </c>
      <c r="F36855" s="8" t="s">
        <v>18613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4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5</v>
      </c>
      <c r="F36856" s="8" t="s">
        <v>18603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4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8</v>
      </c>
      <c r="F36857" s="8" t="s">
        <v>18613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4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8</v>
      </c>
      <c r="F36858" s="8" t="s">
        <v>18613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4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8</v>
      </c>
      <c r="F36859" s="8" t="s">
        <v>18613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4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8</v>
      </c>
      <c r="F36860" s="8" t="s">
        <v>18613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4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7</v>
      </c>
      <c r="F36861" s="8" t="s">
        <v>18603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4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8</v>
      </c>
      <c r="F36862" s="8" t="s">
        <v>18613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4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7</v>
      </c>
      <c r="F36863" s="8" t="s">
        <v>18603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4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8</v>
      </c>
      <c r="F36864" s="8" t="s">
        <v>18613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4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9</v>
      </c>
      <c r="F36865" s="8" t="s">
        <v>18603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4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8</v>
      </c>
      <c r="F36866" s="8" t="s">
        <v>18613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4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8</v>
      </c>
      <c r="F36867" s="8" t="s">
        <v>18613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4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8</v>
      </c>
      <c r="F36868" s="8" t="s">
        <v>18613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4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9</v>
      </c>
      <c r="F36869" s="8" t="s">
        <v>18613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4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8</v>
      </c>
      <c r="F36870" s="8" t="s">
        <v>18613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4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7</v>
      </c>
      <c r="F36871" s="8" t="s">
        <v>18613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4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7</v>
      </c>
      <c r="F36872" s="8" t="s">
        <v>18603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4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8</v>
      </c>
      <c r="F36873" s="8" t="s">
        <v>18613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4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5</v>
      </c>
      <c r="F36874" s="8" t="s">
        <v>18603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4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8</v>
      </c>
      <c r="F36875" s="8" t="s">
        <v>18613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4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8</v>
      </c>
      <c r="F36876" s="8" t="s">
        <v>18613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4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5</v>
      </c>
      <c r="F36877" s="8" t="s">
        <v>18603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4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8</v>
      </c>
      <c r="F36878" s="8" t="s">
        <v>18613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4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8</v>
      </c>
      <c r="F36879" s="8" t="s">
        <v>18613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4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8</v>
      </c>
      <c r="F36880" s="8" t="s">
        <v>18613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4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7</v>
      </c>
      <c r="F36881" s="8" t="s">
        <v>18613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4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8</v>
      </c>
      <c r="F36882" s="8" t="s">
        <v>18613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4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8</v>
      </c>
      <c r="F36883" s="8" t="s">
        <v>18603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4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8</v>
      </c>
      <c r="F36884" s="8" t="s">
        <v>18613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4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8</v>
      </c>
      <c r="F36885" s="8" t="s">
        <v>18613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4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7</v>
      </c>
      <c r="F36886" s="8" t="s">
        <v>18603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4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7</v>
      </c>
      <c r="F36887" s="8" t="s">
        <v>18613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4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9</v>
      </c>
      <c r="F36888" s="8" t="s">
        <v>18603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4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2</v>
      </c>
      <c r="F36889" s="8" t="s">
        <v>18614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4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9</v>
      </c>
      <c r="F36890" s="8" t="s">
        <v>18613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4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61</v>
      </c>
      <c r="F36891" s="8" t="s">
        <v>18613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4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7</v>
      </c>
      <c r="F36892" s="8" t="s">
        <v>18603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4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9</v>
      </c>
      <c r="F36893" s="8" t="s">
        <v>18613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4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2</v>
      </c>
      <c r="F36894" s="8" t="s">
        <v>18614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4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2</v>
      </c>
      <c r="F36895" s="8" t="s">
        <v>18603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4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7</v>
      </c>
      <c r="F36896" s="8" t="s">
        <v>18603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4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5</v>
      </c>
      <c r="F36897" s="8" t="s">
        <v>18614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4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9</v>
      </c>
      <c r="F36898" s="8" t="s">
        <v>18603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4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5</v>
      </c>
      <c r="F36899" s="8" t="s">
        <v>18614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4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5</v>
      </c>
      <c r="F36900" s="8" t="s">
        <v>18610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4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7</v>
      </c>
      <c r="F36901" s="8" t="s">
        <v>18603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4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2</v>
      </c>
      <c r="F36902" s="8" t="s">
        <v>18603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4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7</v>
      </c>
      <c r="F36903" s="8" t="s">
        <v>18603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4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5</v>
      </c>
      <c r="F36904" s="8" t="s">
        <v>18614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4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2</v>
      </c>
      <c r="F36905" s="8" t="s">
        <v>18614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4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5</v>
      </c>
      <c r="F36906" s="8" t="s">
        <v>18603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4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71</v>
      </c>
      <c r="F36907" s="8" t="s">
        <v>18616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4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5</v>
      </c>
      <c r="F36908" s="8" t="s">
        <v>18603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4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8</v>
      </c>
      <c r="F36909" s="8" t="s">
        <v>18613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4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6</v>
      </c>
      <c r="F36910" s="8" t="s">
        <v>18603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4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9</v>
      </c>
      <c r="F36911" s="8" t="s">
        <v>18603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4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8</v>
      </c>
      <c r="F36912" s="8" t="s">
        <v>18613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4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7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7</v>
      </c>
      <c r="P36913" s="22">
        <v>44319.396826145836</v>
      </c>
      <c r="Q36913" s="22"/>
      <c r="R36913" s="8"/>
      <c r="S36913" s="8" t="s">
        <v>18604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5</v>
      </c>
      <c r="F36914" s="8" t="s">
        <v>18614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4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8</v>
      </c>
      <c r="F36915" s="8" t="s">
        <v>18613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4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8</v>
      </c>
      <c r="F36916" s="8" t="s">
        <v>18613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4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2</v>
      </c>
      <c r="F36917" s="8" t="s">
        <v>18614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4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8</v>
      </c>
      <c r="F36918" s="8" t="s">
        <v>18613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4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8</v>
      </c>
      <c r="F36919" s="8" t="s">
        <v>18613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4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7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70</v>
      </c>
      <c r="P36920" s="22">
        <v>44319.396826145836</v>
      </c>
      <c r="Q36920" s="22"/>
      <c r="R36920" s="8"/>
      <c r="S36920" s="8" t="s">
        <v>18604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8</v>
      </c>
      <c r="F36921" s="8" t="s">
        <v>18613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4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8</v>
      </c>
      <c r="F36922" s="8" t="s">
        <v>18613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4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8</v>
      </c>
      <c r="F36923" s="8" t="s">
        <v>18613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4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71</v>
      </c>
      <c r="F36924" s="8" t="s">
        <v>18618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4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8</v>
      </c>
      <c r="F36925" s="8" t="s">
        <v>18613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4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21</v>
      </c>
      <c r="F36926" s="8" t="s">
        <v>18618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4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2</v>
      </c>
      <c r="F36927" s="8" t="s">
        <v>18614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4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2</v>
      </c>
      <c r="F36928" s="8" t="s">
        <v>18613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4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9</v>
      </c>
      <c r="F36929" s="8" t="s">
        <v>18603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4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9</v>
      </c>
      <c r="F36930" s="8" t="s">
        <v>18603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4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8</v>
      </c>
      <c r="F36931" s="8" t="s">
        <v>18613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4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5</v>
      </c>
      <c r="F36932" s="8" t="s">
        <v>18610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4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7</v>
      </c>
      <c r="F36933" s="8" t="s">
        <v>18603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4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9</v>
      </c>
      <c r="F36934" s="8" t="s">
        <v>18603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4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8</v>
      </c>
      <c r="F36935" s="8" t="s">
        <v>18613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4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7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8</v>
      </c>
      <c r="P36936" s="22">
        <v>44319.396826145836</v>
      </c>
      <c r="Q36936" s="22"/>
      <c r="R36936" s="8"/>
      <c r="S36936" s="8" t="s">
        <v>18604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7</v>
      </c>
      <c r="F36937" s="8" t="s">
        <v>18603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4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2</v>
      </c>
      <c r="F36938" s="8" t="s">
        <v>18614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4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5</v>
      </c>
      <c r="F36939" s="8" t="s">
        <v>18610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4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2</v>
      </c>
      <c r="F36940" s="8" t="s">
        <v>18614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4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2</v>
      </c>
      <c r="F36941" s="8" t="s">
        <v>18614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4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2</v>
      </c>
      <c r="F36942" s="8" t="s">
        <v>18614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4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7</v>
      </c>
      <c r="F36943" s="8" t="s">
        <v>18603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4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9</v>
      </c>
      <c r="F36944" s="8" t="s">
        <v>18603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4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9</v>
      </c>
      <c r="F36945" s="8" t="s">
        <v>18603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4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7</v>
      </c>
      <c r="F36946" s="8" t="s">
        <v>18603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4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7</v>
      </c>
      <c r="F36947" s="8" t="s">
        <v>18603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4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5</v>
      </c>
      <c r="F36948" s="8" t="s">
        <v>18610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4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9</v>
      </c>
      <c r="F36949" s="8" t="s">
        <v>18603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4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7</v>
      </c>
      <c r="F36950" s="8" t="s">
        <v>18603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4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9</v>
      </c>
      <c r="F36951" s="8" t="s">
        <v>18603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4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5</v>
      </c>
      <c r="F36952" s="8" t="s">
        <v>18610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4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9</v>
      </c>
      <c r="F36953" s="8" t="s">
        <v>18603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4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3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4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8</v>
      </c>
      <c r="F36955" s="8" t="s">
        <v>18613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4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2</v>
      </c>
      <c r="F36956" s="8" t="s">
        <v>18614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4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5</v>
      </c>
      <c r="F36957" s="8" t="s">
        <v>18614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4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71</v>
      </c>
      <c r="F36958" s="8" t="s">
        <v>18618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4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8</v>
      </c>
      <c r="F36959" s="8" t="s">
        <v>18613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4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7</v>
      </c>
      <c r="F36960" s="8" t="s">
        <v>18603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4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71</v>
      </c>
      <c r="F36961" s="8" t="s">
        <v>18660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4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8</v>
      </c>
      <c r="F36962" s="8" t="s">
        <v>18613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4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8</v>
      </c>
      <c r="F36963" s="8" t="s">
        <v>18603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4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8</v>
      </c>
      <c r="F36964" s="8" t="s">
        <v>18613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4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8</v>
      </c>
      <c r="F36965" s="8" t="s">
        <v>18613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4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8</v>
      </c>
      <c r="F36966" s="8" t="s">
        <v>18613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4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8</v>
      </c>
      <c r="F36967" s="8" t="s">
        <v>18613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4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2</v>
      </c>
      <c r="F36968" s="8" t="s">
        <v>18614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4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9</v>
      </c>
      <c r="F36969" s="8" t="s">
        <v>18603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4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8</v>
      </c>
      <c r="F36970" s="8" t="s">
        <v>18613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4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5</v>
      </c>
      <c r="F36971" s="8" t="s">
        <v>18614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4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7</v>
      </c>
      <c r="F36972" s="8" t="s">
        <v>18613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4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2</v>
      </c>
      <c r="F36973" s="8" t="s">
        <v>18603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4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4</v>
      </c>
      <c r="F36974" s="8" t="s">
        <v>18603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4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7</v>
      </c>
      <c r="F36975" s="8" t="s">
        <v>18603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4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8</v>
      </c>
      <c r="F36976" s="8" t="s">
        <v>18613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4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8</v>
      </c>
      <c r="F36977" s="8" t="s">
        <v>18613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4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5</v>
      </c>
      <c r="F36978" s="8" t="s">
        <v>18613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4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8</v>
      </c>
      <c r="F36979" s="8" t="s">
        <v>18613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4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8</v>
      </c>
      <c r="F36980" s="8" t="s">
        <v>18613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4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6</v>
      </c>
      <c r="F36981" s="8" t="s">
        <v>18603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4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8</v>
      </c>
      <c r="F36982" s="8" t="s">
        <v>18613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4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8</v>
      </c>
      <c r="F36983" s="8" t="s">
        <v>18613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4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71</v>
      </c>
      <c r="F36984" s="8" t="s">
        <v>18618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4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61</v>
      </c>
      <c r="F36985" s="8" t="s">
        <v>18603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4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8</v>
      </c>
      <c r="F36986" s="8" t="s">
        <v>18613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4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5</v>
      </c>
      <c r="F36987" s="8" t="s">
        <v>18613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4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8</v>
      </c>
      <c r="F36988" s="8" t="s">
        <v>18613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4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70</v>
      </c>
      <c r="F36989" s="8" t="s">
        <v>18603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4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70</v>
      </c>
      <c r="F36990" s="8" t="s">
        <v>18614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4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61</v>
      </c>
      <c r="F36991" s="8" t="s">
        <v>18613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4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8</v>
      </c>
      <c r="F36992" s="8" t="s">
        <v>18613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4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61</v>
      </c>
      <c r="F36993" s="8" t="s">
        <v>18613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4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71</v>
      </c>
      <c r="F36994" s="8" t="s">
        <v>18618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4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8</v>
      </c>
      <c r="F36995" s="8" t="s">
        <v>18613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4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8</v>
      </c>
      <c r="F36996" s="8" t="s">
        <v>18613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4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71</v>
      </c>
      <c r="F36997" s="8" t="s">
        <v>18618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4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8</v>
      </c>
      <c r="F36998" s="8" t="s">
        <v>18613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4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5</v>
      </c>
      <c r="F36999" s="8" t="s">
        <v>18603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4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9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4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8</v>
      </c>
      <c r="F37001" s="8" t="s">
        <v>18613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4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2</v>
      </c>
      <c r="F37002" s="8" t="s">
        <v>18613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4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5</v>
      </c>
      <c r="F37003" s="8" t="s">
        <v>18603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4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9</v>
      </c>
      <c r="F37004" s="8" t="s">
        <v>18603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4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8</v>
      </c>
      <c r="F37005" s="8" t="s">
        <v>18613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4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5</v>
      </c>
      <c r="F37006" s="8" t="s">
        <v>18610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4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5</v>
      </c>
      <c r="F37007" s="8" t="s">
        <v>18610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4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2</v>
      </c>
      <c r="F37008" s="8" t="s">
        <v>18614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4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2</v>
      </c>
      <c r="F37009" s="8" t="s">
        <v>18613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4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9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4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8</v>
      </c>
      <c r="F37011" s="8" t="s">
        <v>18613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4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5</v>
      </c>
      <c r="F37012" s="8" t="s">
        <v>18610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4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9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4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8</v>
      </c>
      <c r="F37014" s="8" t="s">
        <v>18613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4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9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4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8</v>
      </c>
      <c r="F37016" s="8" t="s">
        <v>18613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4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8</v>
      </c>
      <c r="F37017" s="8" t="s">
        <v>18613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4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8</v>
      </c>
      <c r="F37018" s="8" t="s">
        <v>18613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4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8</v>
      </c>
      <c r="F37019" s="8" t="s">
        <v>18613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4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8</v>
      </c>
      <c r="F37020" s="8" t="s">
        <v>18613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4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8</v>
      </c>
      <c r="F37021" s="8" t="s">
        <v>18603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4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8</v>
      </c>
      <c r="F37022" s="8" t="s">
        <v>18613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4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8</v>
      </c>
      <c r="F37023" s="8" t="s">
        <v>18613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4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8</v>
      </c>
      <c r="F37024" s="8" t="s">
        <v>18613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4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8</v>
      </c>
      <c r="F37025" s="8" t="s">
        <v>18613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4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8</v>
      </c>
      <c r="F37026" s="8" t="s">
        <v>18613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4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7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4</v>
      </c>
      <c r="P37027" s="22">
        <v>44319.396826145836</v>
      </c>
      <c r="Q37027" s="22"/>
      <c r="R37027" s="8"/>
      <c r="S37027" s="8" t="s">
        <v>18604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2</v>
      </c>
      <c r="F37028" s="8" t="s">
        <v>18613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4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8</v>
      </c>
      <c r="F37029" s="8" t="s">
        <v>18613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4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700</v>
      </c>
      <c r="F37030" s="8" t="s">
        <v>18613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4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2</v>
      </c>
      <c r="F37031" s="8" t="s">
        <v>18613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4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7</v>
      </c>
      <c r="F37032" s="8" t="s">
        <v>18614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4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2</v>
      </c>
      <c r="F37033" s="8" t="s">
        <v>18614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4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2</v>
      </c>
      <c r="F37034" s="8" t="s">
        <v>18613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4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2</v>
      </c>
      <c r="F37035" s="8" t="s">
        <v>18614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4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7</v>
      </c>
      <c r="F37036" s="8" t="s">
        <v>18603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4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2</v>
      </c>
      <c r="F37037" s="8" t="s">
        <v>18613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4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2</v>
      </c>
      <c r="F37038" s="8" t="s">
        <v>18614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4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71</v>
      </c>
      <c r="F37039" s="8" t="s">
        <v>18616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4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8</v>
      </c>
      <c r="F37040" s="8" t="s">
        <v>18613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4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7</v>
      </c>
      <c r="F37041" s="8" t="s">
        <v>18603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4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7</v>
      </c>
      <c r="F37042" s="8" t="s">
        <v>18603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4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7</v>
      </c>
      <c r="F37043" s="8" t="s">
        <v>18603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4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5</v>
      </c>
      <c r="F37044" s="8" t="s">
        <v>18610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4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5</v>
      </c>
      <c r="F37045" s="8" t="s">
        <v>18610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4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11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4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2</v>
      </c>
      <c r="F37047" s="8" t="s">
        <v>18613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4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2</v>
      </c>
      <c r="F37048" s="8" t="s">
        <v>18613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4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2</v>
      </c>
      <c r="F37049" s="8" t="s">
        <v>18613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4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2</v>
      </c>
      <c r="F37050" s="8" t="s">
        <v>18614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4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2</v>
      </c>
      <c r="F37051" s="8" t="s">
        <v>18613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4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7</v>
      </c>
      <c r="F37052" s="8" t="s">
        <v>18603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4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2</v>
      </c>
      <c r="F37053" s="8" t="s">
        <v>18613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4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2</v>
      </c>
      <c r="F37054" s="8" t="s">
        <v>18613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4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2</v>
      </c>
      <c r="F37055" s="8" t="s">
        <v>18614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4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2</v>
      </c>
      <c r="F37056" s="8" t="s">
        <v>18613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4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7</v>
      </c>
      <c r="F37057" s="8" t="s">
        <v>18613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4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7</v>
      </c>
      <c r="F37058" s="8" t="s">
        <v>18603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4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8</v>
      </c>
      <c r="F37059" s="8" t="s">
        <v>18613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4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5</v>
      </c>
      <c r="F37060" s="8" t="s">
        <v>18603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4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9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4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8</v>
      </c>
      <c r="F37062" s="8" t="s">
        <v>18613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4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8</v>
      </c>
      <c r="F37063" s="8" t="s">
        <v>18613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4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8</v>
      </c>
      <c r="F37064" s="8" t="s">
        <v>18613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4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4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4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8</v>
      </c>
      <c r="F37066" s="8" t="s">
        <v>18613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4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8</v>
      </c>
      <c r="F37067" s="8" t="s">
        <v>18613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4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8</v>
      </c>
      <c r="F37068" s="8" t="s">
        <v>18613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4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8</v>
      </c>
      <c r="F37069" s="8" t="s">
        <v>18613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4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7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4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71</v>
      </c>
      <c r="F37071" s="8" t="s">
        <v>18618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4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5</v>
      </c>
      <c r="F37072" s="8" t="s">
        <v>18614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4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2</v>
      </c>
      <c r="F37073" s="8" t="s">
        <v>18614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4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2</v>
      </c>
      <c r="F37074" s="8" t="s">
        <v>18613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4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2</v>
      </c>
      <c r="F37075" s="8" t="s">
        <v>18614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4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2</v>
      </c>
      <c r="F37076" s="8" t="s">
        <v>18613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4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2</v>
      </c>
      <c r="F37077" s="8" t="s">
        <v>18614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4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2</v>
      </c>
      <c r="F37078" s="8" t="s">
        <v>18614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4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2</v>
      </c>
      <c r="F37079" s="8" t="s">
        <v>18614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4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2</v>
      </c>
      <c r="F37080" s="8" t="s">
        <v>18613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4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2</v>
      </c>
      <c r="F37081" s="8" t="s">
        <v>18614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4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2</v>
      </c>
      <c r="F37082" s="8" t="s">
        <v>18614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4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8</v>
      </c>
      <c r="F37083" s="8" t="s">
        <v>18613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4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2</v>
      </c>
      <c r="F37084" s="8" t="s">
        <v>18613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4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8</v>
      </c>
      <c r="F37085" s="8" t="s">
        <v>18613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4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5</v>
      </c>
      <c r="F37086" s="8" t="s">
        <v>18614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4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8</v>
      </c>
      <c r="F37087" s="8" t="s">
        <v>18603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4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2</v>
      </c>
      <c r="F37088" s="8" t="s">
        <v>18613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4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8</v>
      </c>
      <c r="F37089" s="8" t="s">
        <v>18613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4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8</v>
      </c>
      <c r="F37090" s="8" t="s">
        <v>18613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4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8</v>
      </c>
      <c r="F37091" s="8" t="s">
        <v>18613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4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2</v>
      </c>
      <c r="F37092" s="8" t="s">
        <v>18603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4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21</v>
      </c>
      <c r="F37093" s="8" t="s">
        <v>18618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4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8</v>
      </c>
      <c r="F37094" s="8" t="s">
        <v>18613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4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2</v>
      </c>
      <c r="F37095" s="8" t="s">
        <v>18613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4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8</v>
      </c>
      <c r="F37096" s="8" t="s">
        <v>18613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4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8</v>
      </c>
      <c r="F37097" s="8" t="s">
        <v>18603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4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8</v>
      </c>
      <c r="F37098" s="8" t="s">
        <v>18613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4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8</v>
      </c>
      <c r="F37099" s="8" t="s">
        <v>18603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4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8</v>
      </c>
      <c r="F37100" s="8" t="s">
        <v>18613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4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8</v>
      </c>
      <c r="F37101" s="8" t="s">
        <v>18603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4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8</v>
      </c>
      <c r="F37102" s="8" t="s">
        <v>18613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4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8</v>
      </c>
      <c r="F37103" s="8" t="s">
        <v>18603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4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8</v>
      </c>
      <c r="F37104" s="8" t="s">
        <v>18613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4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8</v>
      </c>
      <c r="F37105" s="8" t="s">
        <v>18613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4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8</v>
      </c>
      <c r="F37106" s="8" t="s">
        <v>18613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4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8</v>
      </c>
      <c r="F37107" s="8" t="s">
        <v>18603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4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8</v>
      </c>
      <c r="F37108" s="8" t="s">
        <v>18613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4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8</v>
      </c>
      <c r="F37109" s="8" t="s">
        <v>18603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4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2</v>
      </c>
      <c r="F37110" s="8" t="s">
        <v>18613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4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2</v>
      </c>
      <c r="F37111" s="8" t="s">
        <v>18614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4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2</v>
      </c>
      <c r="F37112" s="8" t="s">
        <v>18613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4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2</v>
      </c>
      <c r="F37113" s="8" t="s">
        <v>18614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4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2</v>
      </c>
      <c r="F37114" s="8" t="s">
        <v>18613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4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2</v>
      </c>
      <c r="F37115" s="8" t="s">
        <v>18614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4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2</v>
      </c>
      <c r="F37116" s="8" t="s">
        <v>18614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4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2</v>
      </c>
      <c r="F37117" s="8" t="s">
        <v>18613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4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2</v>
      </c>
      <c r="F37118" s="8" t="s">
        <v>18614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4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2</v>
      </c>
      <c r="F37119" s="8" t="s">
        <v>18613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4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2</v>
      </c>
      <c r="F37120" s="8" t="s">
        <v>18614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4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2</v>
      </c>
      <c r="F37121" s="8" t="s">
        <v>18613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4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2</v>
      </c>
      <c r="F37122" s="8" t="s">
        <v>18614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4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2</v>
      </c>
      <c r="F37123" s="8" t="s">
        <v>18613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4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2</v>
      </c>
      <c r="F37124" s="8" t="s">
        <v>18614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4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2</v>
      </c>
      <c r="F37125" s="8" t="s">
        <v>18613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4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2</v>
      </c>
      <c r="F37126" s="8" t="s">
        <v>18614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4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2</v>
      </c>
      <c r="F37127" s="8" t="s">
        <v>18613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4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8</v>
      </c>
      <c r="F37128" s="8" t="s">
        <v>18613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4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8</v>
      </c>
      <c r="F37129" s="8" t="s">
        <v>18613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4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2</v>
      </c>
      <c r="F37130" s="8" t="s">
        <v>18614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4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2</v>
      </c>
      <c r="F37131" s="8" t="s">
        <v>18613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4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8</v>
      </c>
      <c r="F37132" s="8" t="s">
        <v>18613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4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8</v>
      </c>
      <c r="F37133" s="8" t="s">
        <v>18613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4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2</v>
      </c>
      <c r="F37134" s="8" t="s">
        <v>18614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4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2</v>
      </c>
      <c r="F37135" s="8" t="s">
        <v>18614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4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2</v>
      </c>
      <c r="F37136" s="8" t="s">
        <v>18613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4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2</v>
      </c>
      <c r="F37137" s="8" t="s">
        <v>18614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4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2</v>
      </c>
      <c r="F37138" s="8" t="s">
        <v>18614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4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2</v>
      </c>
      <c r="F37139" s="8" t="s">
        <v>18614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4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2</v>
      </c>
      <c r="F37140" s="8" t="s">
        <v>18614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4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2</v>
      </c>
      <c r="F37141" s="8" t="s">
        <v>18613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4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2</v>
      </c>
      <c r="F37142" s="8" t="s">
        <v>18614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4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2</v>
      </c>
      <c r="F37143" s="8" t="s">
        <v>18613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4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2</v>
      </c>
      <c r="F37144" s="8" t="s">
        <v>18614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4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2</v>
      </c>
      <c r="F37145" s="8" t="s">
        <v>18613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4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2</v>
      </c>
      <c r="F37146" s="8" t="s">
        <v>18614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4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2</v>
      </c>
      <c r="F37147" s="8" t="s">
        <v>18613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4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2</v>
      </c>
      <c r="F37148" s="8" t="s">
        <v>18614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4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2</v>
      </c>
      <c r="F37149" s="8" t="s">
        <v>18613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4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5</v>
      </c>
      <c r="F37150" s="8" t="s">
        <v>18610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4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2</v>
      </c>
      <c r="F37151" s="8" t="s">
        <v>18614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4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9</v>
      </c>
      <c r="F37152" s="8" t="s">
        <v>18613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4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2</v>
      </c>
      <c r="F37153" s="8" t="s">
        <v>18614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4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2</v>
      </c>
      <c r="F37154" s="8" t="s">
        <v>18613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4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2</v>
      </c>
      <c r="F37155" s="8" t="s">
        <v>18614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4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2</v>
      </c>
      <c r="F37156" s="8" t="s">
        <v>18614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4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2</v>
      </c>
      <c r="F37157" s="8" t="s">
        <v>18614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4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2</v>
      </c>
      <c r="F37158" s="8" t="s">
        <v>18613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4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5</v>
      </c>
      <c r="F37159" s="8" t="s">
        <v>18613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4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5</v>
      </c>
      <c r="F37160" s="8" t="s">
        <v>18614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4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8</v>
      </c>
      <c r="F37161" s="8" t="s">
        <v>18613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4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5</v>
      </c>
      <c r="F37162" s="8" t="s">
        <v>18610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4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5</v>
      </c>
      <c r="F37163" s="8" t="s">
        <v>18613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4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2</v>
      </c>
      <c r="F37164" s="8" t="s">
        <v>18613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4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8</v>
      </c>
      <c r="F37165" s="8" t="s">
        <v>18613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4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8</v>
      </c>
      <c r="F37166" s="8" t="s">
        <v>18613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4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5</v>
      </c>
      <c r="F37167" s="8" t="s">
        <v>18614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4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5</v>
      </c>
      <c r="F37168" s="8" t="s">
        <v>18613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4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5</v>
      </c>
      <c r="F37169" s="8" t="s">
        <v>18614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4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2</v>
      </c>
      <c r="F37170" s="8" t="s">
        <v>18613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4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2</v>
      </c>
      <c r="F37171" s="8" t="s">
        <v>18614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4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2</v>
      </c>
      <c r="F37172" s="8" t="s">
        <v>18614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4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5</v>
      </c>
      <c r="F37173" s="8" t="s">
        <v>18610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4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8</v>
      </c>
      <c r="F37174" s="8" t="s">
        <v>18613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4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8</v>
      </c>
      <c r="F37175" s="8" t="s">
        <v>18613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4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8</v>
      </c>
      <c r="F37176" s="8" t="s">
        <v>18613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4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8</v>
      </c>
      <c r="F37177" s="8" t="s">
        <v>18613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4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8</v>
      </c>
      <c r="F37178" s="8" t="s">
        <v>18613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4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8</v>
      </c>
      <c r="F37179" s="8" t="s">
        <v>18613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4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2</v>
      </c>
      <c r="F37180" s="8" t="s">
        <v>18613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4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71</v>
      </c>
      <c r="F37181" s="8" t="s">
        <v>18618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4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2</v>
      </c>
      <c r="F37182" s="8" t="s">
        <v>18613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4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2</v>
      </c>
      <c r="F37183" s="8" t="s">
        <v>18613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4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2</v>
      </c>
      <c r="F37184" s="8" t="s">
        <v>18613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4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5</v>
      </c>
      <c r="F37185" s="8" t="s">
        <v>18614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4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2</v>
      </c>
      <c r="F37186" s="8" t="s">
        <v>18613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4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2</v>
      </c>
      <c r="F37187" s="8" t="s">
        <v>18613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4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2</v>
      </c>
      <c r="F37188" s="8" t="s">
        <v>18613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4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8</v>
      </c>
      <c r="F37189" s="8" t="s">
        <v>18613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4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8</v>
      </c>
      <c r="F37190" s="8" t="s">
        <v>18613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4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2</v>
      </c>
      <c r="F37191" s="8" t="s">
        <v>18613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4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2</v>
      </c>
      <c r="F37192" s="8" t="s">
        <v>18613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4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2</v>
      </c>
      <c r="F37193" s="8" t="s">
        <v>18613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4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2</v>
      </c>
      <c r="F37194" s="8" t="s">
        <v>18613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4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2</v>
      </c>
      <c r="F37195" s="8" t="s">
        <v>18613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4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8</v>
      </c>
      <c r="F37196" s="8" t="s">
        <v>18613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4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8</v>
      </c>
      <c r="F37197" s="8" t="s">
        <v>18613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4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8</v>
      </c>
      <c r="F37198" s="8" t="s">
        <v>18613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4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31</v>
      </c>
      <c r="F37199" s="8" t="s">
        <v>18618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4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8</v>
      </c>
      <c r="F37200" s="8" t="s">
        <v>18613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4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8</v>
      </c>
      <c r="F37201" s="8" t="s">
        <v>18613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4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7</v>
      </c>
      <c r="F37202" s="8" t="s">
        <v>18603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4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2</v>
      </c>
      <c r="F37203" s="8" t="s">
        <v>18613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4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8</v>
      </c>
      <c r="F37204" s="8" t="s">
        <v>18613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4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2</v>
      </c>
      <c r="F37205" s="8" t="s">
        <v>18613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4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2</v>
      </c>
      <c r="F37206" s="8" t="s">
        <v>18613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4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2</v>
      </c>
      <c r="F37207" s="8" t="s">
        <v>18613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4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2</v>
      </c>
      <c r="F37208" s="8" t="s">
        <v>18613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4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8</v>
      </c>
      <c r="F37209" s="8" t="s">
        <v>18613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4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31</v>
      </c>
      <c r="F37210" s="8" t="s">
        <v>18618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4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71</v>
      </c>
      <c r="F37211" s="8" t="s">
        <v>18618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4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8</v>
      </c>
      <c r="F37212" s="8" t="s">
        <v>18613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4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8</v>
      </c>
      <c r="F37213" s="8" t="s">
        <v>18613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4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2</v>
      </c>
      <c r="F37214" s="8" t="s">
        <v>18613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4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2</v>
      </c>
      <c r="F37215" s="8" t="s">
        <v>18603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4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2</v>
      </c>
      <c r="F37216" s="8" t="s">
        <v>18603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4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2</v>
      </c>
      <c r="F37217" s="8" t="s">
        <v>18603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4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6</v>
      </c>
      <c r="F37218" s="8" t="s">
        <v>18603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4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2</v>
      </c>
      <c r="F37219" s="8" t="s">
        <v>18603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4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2</v>
      </c>
      <c r="F37220" s="8" t="s">
        <v>18603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4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2</v>
      </c>
      <c r="F37221" s="8" t="s">
        <v>18613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4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8</v>
      </c>
      <c r="F37222" s="8" t="s">
        <v>18613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4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8</v>
      </c>
      <c r="F37223" s="8" t="s">
        <v>18613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4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8</v>
      </c>
      <c r="F37224" s="8" t="s">
        <v>18613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4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8</v>
      </c>
      <c r="F37225" s="8" t="s">
        <v>18613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4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71</v>
      </c>
      <c r="F37226" s="8" t="s">
        <v>18618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4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8</v>
      </c>
      <c r="F37227" s="8" t="s">
        <v>18613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4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8</v>
      </c>
      <c r="F37228" s="8" t="s">
        <v>18613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4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8</v>
      </c>
      <c r="F37229" s="8" t="s">
        <v>18613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4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8</v>
      </c>
      <c r="F37230" s="8" t="s">
        <v>18613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4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8</v>
      </c>
      <c r="F37231" s="8" t="s">
        <v>18603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4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71</v>
      </c>
      <c r="F37232" s="8" t="s">
        <v>18618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4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8</v>
      </c>
      <c r="F37233" s="8" t="s">
        <v>18613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4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8</v>
      </c>
      <c r="F37234" s="8" t="s">
        <v>18613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4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8</v>
      </c>
      <c r="F37235" s="8" t="s">
        <v>18613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4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7</v>
      </c>
      <c r="F37236" s="8" t="s">
        <v>18603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4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7</v>
      </c>
      <c r="F37237" s="8" t="s">
        <v>18603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4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7</v>
      </c>
      <c r="F37238" s="8" t="s">
        <v>18603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4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7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71</v>
      </c>
      <c r="P37239" s="22">
        <v>44319.396826145836</v>
      </c>
      <c r="Q37239" s="22"/>
      <c r="R37239" s="8"/>
      <c r="S37239" s="8" t="s">
        <v>18604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7</v>
      </c>
      <c r="F37240" s="8" t="s">
        <v>18603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4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9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4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31</v>
      </c>
      <c r="F37242" s="8" t="s">
        <v>18618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4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7</v>
      </c>
      <c r="F37243" s="8" t="s">
        <v>18603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4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2</v>
      </c>
      <c r="F37244" s="8" t="s">
        <v>18614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4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2</v>
      </c>
      <c r="F37245" s="8" t="s">
        <v>18613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4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31</v>
      </c>
      <c r="F37246" s="8" t="s">
        <v>18618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4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7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8</v>
      </c>
      <c r="P37247" s="22">
        <v>44319.396826145836</v>
      </c>
      <c r="Q37247" s="22"/>
      <c r="R37247" s="8"/>
      <c r="S37247" s="8" t="s">
        <v>18604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9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4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2</v>
      </c>
      <c r="F37249" s="8" t="s">
        <v>18614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4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9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2</v>
      </c>
      <c r="P37250" s="22">
        <v>44319.396826145836</v>
      </c>
      <c r="Q37250" s="22"/>
      <c r="R37250" s="8"/>
      <c r="S37250" s="8" t="s">
        <v>18604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7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41</v>
      </c>
      <c r="P37251" s="22">
        <v>44319.396826145836</v>
      </c>
      <c r="Q37251" s="22"/>
      <c r="R37251" s="8"/>
      <c r="S37251" s="8" t="s">
        <v>18604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2</v>
      </c>
      <c r="F37252" s="8" t="s">
        <v>18613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4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2</v>
      </c>
      <c r="F37253" s="8" t="s">
        <v>18614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4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7</v>
      </c>
      <c r="F37254" s="8" t="s">
        <v>18606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4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3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4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7</v>
      </c>
      <c r="F37256" s="8" t="s">
        <v>18603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4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3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4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5</v>
      </c>
      <c r="F37258" s="8" t="s">
        <v>18614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4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2</v>
      </c>
      <c r="F37259" s="8" t="s">
        <v>18614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4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7</v>
      </c>
      <c r="F37260" s="8" t="s">
        <v>18603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4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7</v>
      </c>
      <c r="F37261" s="8" t="s">
        <v>18603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4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7</v>
      </c>
      <c r="F37262" s="8" t="s">
        <v>18603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4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7</v>
      </c>
      <c r="F37263" s="8" t="s">
        <v>18603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4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2</v>
      </c>
      <c r="F37264" s="8" t="s">
        <v>18614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4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7</v>
      </c>
      <c r="F37265" s="8" t="s">
        <v>18603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4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2</v>
      </c>
      <c r="F37266" s="8" t="s">
        <v>18614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4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5</v>
      </c>
      <c r="F37267" s="8" t="s">
        <v>18610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4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7</v>
      </c>
      <c r="F37268" s="8" t="s">
        <v>18606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4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7</v>
      </c>
      <c r="F37269" s="8" t="s">
        <v>18603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4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2</v>
      </c>
      <c r="F37270" s="8" t="s">
        <v>18614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4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2</v>
      </c>
      <c r="F37271" s="8" t="s">
        <v>18613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4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7</v>
      </c>
      <c r="F37272" s="8" t="s">
        <v>18603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4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7</v>
      </c>
      <c r="F37273" s="8" t="s">
        <v>18606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4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7</v>
      </c>
      <c r="F37274" s="8" t="s">
        <v>18603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4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2</v>
      </c>
      <c r="F37275" s="8" t="s">
        <v>18614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4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7</v>
      </c>
      <c r="F37276" s="8" t="s">
        <v>18603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4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2</v>
      </c>
      <c r="F37277" s="8" t="s">
        <v>18614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4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2</v>
      </c>
      <c r="F37278" s="8" t="s">
        <v>18613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4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7</v>
      </c>
      <c r="F37279" s="8" t="s">
        <v>18603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4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7</v>
      </c>
      <c r="F37280" s="8" t="s">
        <v>18603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4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8</v>
      </c>
      <c r="F37281" s="8" t="s">
        <v>18603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4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7</v>
      </c>
      <c r="F37282" s="8" t="s">
        <v>18603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4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8</v>
      </c>
      <c r="F37283" s="8" t="s">
        <v>18603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4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31</v>
      </c>
      <c r="F37284" s="8" t="s">
        <v>18618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4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8</v>
      </c>
      <c r="F37285" s="8" t="s">
        <v>18603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4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8</v>
      </c>
      <c r="F37286" s="8" t="s">
        <v>18603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4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2</v>
      </c>
      <c r="F37287" s="8" t="s">
        <v>18614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4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5</v>
      </c>
      <c r="F37288" s="8" t="s">
        <v>18614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4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7</v>
      </c>
      <c r="F37289" s="8" t="s">
        <v>18603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4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7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4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7</v>
      </c>
      <c r="F37291" s="8" t="s">
        <v>18603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4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7</v>
      </c>
      <c r="F37292" s="8" t="s">
        <v>18603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4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7</v>
      </c>
      <c r="F37293" s="8" t="s">
        <v>18603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4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7</v>
      </c>
      <c r="F37294" s="8" t="s">
        <v>18606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4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8</v>
      </c>
      <c r="F37295" s="8" t="s">
        <v>18603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4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2</v>
      </c>
      <c r="F37296" s="8" t="s">
        <v>18603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4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8</v>
      </c>
      <c r="F37297" s="8" t="s">
        <v>18603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4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7</v>
      </c>
      <c r="F37298" s="8" t="s">
        <v>18603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4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8</v>
      </c>
      <c r="F37299" s="8" t="s">
        <v>18603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4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8</v>
      </c>
      <c r="F37300" s="8" t="s">
        <v>18603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4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8</v>
      </c>
      <c r="F37301" s="8" t="s">
        <v>18603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4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7</v>
      </c>
      <c r="F37302" s="8" t="s">
        <v>18603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4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31</v>
      </c>
      <c r="F37303" s="8" t="s">
        <v>18618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4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5</v>
      </c>
      <c r="F37304" s="8" t="s">
        <v>18614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4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2</v>
      </c>
      <c r="F37305" s="8" t="s">
        <v>18614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4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2</v>
      </c>
      <c r="F37306" s="8" t="s">
        <v>18614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4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2</v>
      </c>
      <c r="F37307" s="8" t="s">
        <v>18613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4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2</v>
      </c>
      <c r="F37308" s="8" t="s">
        <v>18614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4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2</v>
      </c>
      <c r="F37309" s="8" t="s">
        <v>18613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4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2</v>
      </c>
      <c r="F37310" s="8" t="s">
        <v>18614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4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2</v>
      </c>
      <c r="F37311" s="8" t="s">
        <v>18613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4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31</v>
      </c>
      <c r="F37312" s="8" t="s">
        <v>18618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4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5</v>
      </c>
      <c r="F37313" s="8" t="s">
        <v>18614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4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2</v>
      </c>
      <c r="F37314" s="8" t="s">
        <v>18613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4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2</v>
      </c>
      <c r="F37315" s="8" t="s">
        <v>18603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4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7</v>
      </c>
      <c r="F37316" s="8" t="s">
        <v>18603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4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2</v>
      </c>
      <c r="F37317" s="8" t="s">
        <v>18606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4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7</v>
      </c>
      <c r="F37318" s="8" t="s">
        <v>18603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4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5</v>
      </c>
      <c r="F37319" s="8" t="s">
        <v>18614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4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5</v>
      </c>
      <c r="F37320" s="8" t="s">
        <v>18614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4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7</v>
      </c>
      <c r="F37321" s="8" t="s">
        <v>18603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4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5</v>
      </c>
      <c r="F37322" s="8" t="s">
        <v>18614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4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7</v>
      </c>
      <c r="F37323" s="8" t="s">
        <v>18603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4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7</v>
      </c>
      <c r="F37324" s="8" t="s">
        <v>18603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4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2</v>
      </c>
      <c r="F37325" s="8" t="s">
        <v>18614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4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7</v>
      </c>
      <c r="F37326" s="8" t="s">
        <v>18603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4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2</v>
      </c>
      <c r="F37327" s="8" t="s">
        <v>18614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4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7</v>
      </c>
      <c r="F37328" s="8" t="s">
        <v>18603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4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2</v>
      </c>
      <c r="F37329" s="8" t="s">
        <v>18603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4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7</v>
      </c>
      <c r="F37330" s="8" t="s">
        <v>18603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4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7</v>
      </c>
      <c r="F37331" s="8" t="s">
        <v>18603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4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2</v>
      </c>
      <c r="F37332" s="8" t="s">
        <v>18603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4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2</v>
      </c>
      <c r="F37333" s="8" t="s">
        <v>18606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4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9</v>
      </c>
      <c r="F37334" s="8" t="s">
        <v>18603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4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2</v>
      </c>
      <c r="F37335" s="8" t="s">
        <v>18603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4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7</v>
      </c>
      <c r="F37336" s="8" t="s">
        <v>18603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4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2</v>
      </c>
      <c r="F37337" s="8" t="s">
        <v>18614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4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7</v>
      </c>
      <c r="F37338" s="8" t="s">
        <v>18603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4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2</v>
      </c>
      <c r="F37339" s="8" t="s">
        <v>18614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4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31</v>
      </c>
      <c r="F37340" s="8" t="s">
        <v>18618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4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5</v>
      </c>
      <c r="F37341" s="8" t="s">
        <v>18614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4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2</v>
      </c>
      <c r="F37342" s="8" t="s">
        <v>18613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4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2</v>
      </c>
      <c r="F37343" s="8" t="s">
        <v>18614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4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7</v>
      </c>
      <c r="F37344" s="8" t="s">
        <v>18603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4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2</v>
      </c>
      <c r="F37345" s="8" t="s">
        <v>18606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4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7</v>
      </c>
      <c r="F37346" s="8" t="s">
        <v>18603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4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2</v>
      </c>
      <c r="F37347" s="8" t="s">
        <v>18603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4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7</v>
      </c>
      <c r="F37348" s="8" t="s">
        <v>18603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4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2</v>
      </c>
      <c r="F37349" s="8" t="s">
        <v>18603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4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2</v>
      </c>
      <c r="F37350" s="8" t="s">
        <v>18603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4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2</v>
      </c>
      <c r="F37351" s="8" t="s">
        <v>18606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4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2</v>
      </c>
      <c r="F37352" s="8" t="s">
        <v>18603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4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5</v>
      </c>
      <c r="F37353" s="8" t="s">
        <v>18614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4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2</v>
      </c>
      <c r="F37354" s="8" t="s">
        <v>18613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4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2</v>
      </c>
      <c r="F37355" s="8" t="s">
        <v>18614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4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2</v>
      </c>
      <c r="F37356" s="8" t="s">
        <v>18614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4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7</v>
      </c>
      <c r="F37357" s="8" t="s">
        <v>18603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4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7</v>
      </c>
      <c r="F37358" s="8" t="s">
        <v>18614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4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7</v>
      </c>
      <c r="F37359" s="8" t="s">
        <v>18603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4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7</v>
      </c>
      <c r="F37360" s="8" t="s">
        <v>18614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4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2</v>
      </c>
      <c r="F37361" s="8" t="s">
        <v>18614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4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2</v>
      </c>
      <c r="F37362" s="8" t="s">
        <v>18603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4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5</v>
      </c>
      <c r="F37363" s="8" t="s">
        <v>18610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4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7</v>
      </c>
      <c r="F37364" s="8" t="s">
        <v>18603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4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2</v>
      </c>
      <c r="F37365" s="8" t="s">
        <v>18614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4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2</v>
      </c>
      <c r="F37366" s="8" t="s">
        <v>18614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4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7</v>
      </c>
      <c r="F37367" s="8" t="s">
        <v>18603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4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5</v>
      </c>
      <c r="F37368" s="8" t="s">
        <v>18614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4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2</v>
      </c>
      <c r="F37369" s="8" t="s">
        <v>18614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4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7</v>
      </c>
      <c r="F37370" s="8" t="s">
        <v>18603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4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7</v>
      </c>
      <c r="F37371" s="8" t="s">
        <v>18603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4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5</v>
      </c>
      <c r="F37372" s="8" t="s">
        <v>18614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4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7</v>
      </c>
      <c r="F37373" s="8" t="s">
        <v>18603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4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2</v>
      </c>
      <c r="F37374" s="8" t="s">
        <v>18603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4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2</v>
      </c>
      <c r="F37375" s="8" t="s">
        <v>18603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4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7</v>
      </c>
      <c r="F37376" s="8" t="s">
        <v>18603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4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2</v>
      </c>
      <c r="F37377" s="8" t="s">
        <v>18614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4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2</v>
      </c>
      <c r="F37378" s="8" t="s">
        <v>18613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4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7</v>
      </c>
      <c r="F37379" s="8" t="s">
        <v>18603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4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31</v>
      </c>
      <c r="F37380" s="8" t="s">
        <v>18618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4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7</v>
      </c>
      <c r="F37381" s="8" t="s">
        <v>18606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4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5</v>
      </c>
      <c r="F37382" s="8" t="s">
        <v>18606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4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2</v>
      </c>
      <c r="F37383" s="8" t="s">
        <v>18603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4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2</v>
      </c>
      <c r="F37384" s="8" t="s">
        <v>18606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4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7</v>
      </c>
      <c r="F37385" s="8" t="s">
        <v>18603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4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2</v>
      </c>
      <c r="F37386" s="8" t="s">
        <v>18603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4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7</v>
      </c>
      <c r="F37387" s="8" t="s">
        <v>18603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4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9</v>
      </c>
      <c r="F37388" s="8" t="s">
        <v>18603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4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2</v>
      </c>
      <c r="F37389" s="8" t="s">
        <v>18603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4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2</v>
      </c>
      <c r="F37390" s="8" t="s">
        <v>18603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4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7</v>
      </c>
      <c r="F37391" s="8" t="s">
        <v>18603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4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2</v>
      </c>
      <c r="F37392" s="8" t="s">
        <v>18606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4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2</v>
      </c>
      <c r="F37393" s="8" t="s">
        <v>18603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4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2</v>
      </c>
      <c r="F37394" s="8" t="s">
        <v>18606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4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2</v>
      </c>
      <c r="F37395" s="8" t="s">
        <v>18603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4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7</v>
      </c>
      <c r="F37396" s="8" t="s">
        <v>18603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4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2</v>
      </c>
      <c r="F37397" s="8" t="s">
        <v>18603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4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7</v>
      </c>
      <c r="F37398" s="8" t="s">
        <v>18603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4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31</v>
      </c>
      <c r="F37399" s="8" t="s">
        <v>18618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4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7</v>
      </c>
      <c r="F37400" s="8" t="s">
        <v>18603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4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2</v>
      </c>
      <c r="F37401" s="8" t="s">
        <v>18603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4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5</v>
      </c>
      <c r="F37402" s="8" t="s">
        <v>18614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4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2</v>
      </c>
      <c r="F37403" s="8" t="s">
        <v>18606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4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7</v>
      </c>
      <c r="F37404" s="8" t="s">
        <v>18603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4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2</v>
      </c>
      <c r="F37405" s="8" t="s">
        <v>18606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4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5</v>
      </c>
      <c r="F37406" s="8" t="s">
        <v>18614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4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7</v>
      </c>
      <c r="F37407" s="8" t="s">
        <v>18603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4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3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4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7</v>
      </c>
      <c r="F37409" s="8" t="s">
        <v>18603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4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3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4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7</v>
      </c>
      <c r="F37411" s="8" t="s">
        <v>18603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4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7</v>
      </c>
      <c r="F37412" s="8" t="s">
        <v>18603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4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7</v>
      </c>
      <c r="F37413" s="8" t="s">
        <v>18603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4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7</v>
      </c>
      <c r="F37414" s="8" t="s">
        <v>18603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4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5</v>
      </c>
      <c r="F37415" s="8" t="s">
        <v>18614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4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2</v>
      </c>
      <c r="F37416" s="8" t="s">
        <v>18603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4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2</v>
      </c>
      <c r="F37417" s="8" t="s">
        <v>18603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4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2</v>
      </c>
      <c r="F37418" s="8" t="s">
        <v>18614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4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2</v>
      </c>
      <c r="F37419" s="8" t="s">
        <v>18613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4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2</v>
      </c>
      <c r="F37420" s="8" t="s">
        <v>18614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4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2</v>
      </c>
      <c r="F37421" s="8" t="s">
        <v>18614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4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7</v>
      </c>
      <c r="F37422" s="8" t="s">
        <v>18606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4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7</v>
      </c>
      <c r="F37423" s="8" t="s">
        <v>18603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4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7</v>
      </c>
      <c r="F37424" s="8" t="s">
        <v>18603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4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7</v>
      </c>
      <c r="F37425" s="8" t="s">
        <v>18603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4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5</v>
      </c>
      <c r="F37426" s="8" t="s">
        <v>18614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4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7</v>
      </c>
      <c r="F37427" s="8" t="s">
        <v>18603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4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2</v>
      </c>
      <c r="F37428" s="8" t="s">
        <v>18616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4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7</v>
      </c>
      <c r="F37429" s="8" t="s">
        <v>18603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4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2</v>
      </c>
      <c r="F37430" s="8" t="s">
        <v>18614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4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5</v>
      </c>
      <c r="F37431" s="8" t="s">
        <v>18610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4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8</v>
      </c>
      <c r="F37432" s="8" t="s">
        <v>18603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4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8</v>
      </c>
      <c r="F37433" s="8" t="s">
        <v>18606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4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2</v>
      </c>
      <c r="F37434" s="8" t="s">
        <v>18614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4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8</v>
      </c>
      <c r="F37435" s="8" t="s">
        <v>18603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4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21</v>
      </c>
      <c r="F37436" s="8" t="s">
        <v>18618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4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2</v>
      </c>
      <c r="F37437" s="8" t="s">
        <v>18614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4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2</v>
      </c>
      <c r="F37438" s="8" t="s">
        <v>18613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4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2</v>
      </c>
      <c r="F37439" s="8" t="s">
        <v>18614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4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8</v>
      </c>
      <c r="F37440" s="8" t="s">
        <v>18603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4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2</v>
      </c>
      <c r="F37441" s="8" t="s">
        <v>18614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4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31</v>
      </c>
      <c r="F37442" s="8" t="s">
        <v>18618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4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2</v>
      </c>
      <c r="F37443" s="8" t="s">
        <v>18613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4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2</v>
      </c>
      <c r="F37444" s="8" t="s">
        <v>18614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4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8</v>
      </c>
      <c r="F37445" s="8" t="s">
        <v>18606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4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8</v>
      </c>
      <c r="F37446" s="8" t="s">
        <v>18603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4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7</v>
      </c>
      <c r="F37447" s="8" t="s">
        <v>18603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4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2</v>
      </c>
      <c r="F37448" s="8" t="s">
        <v>18614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4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2</v>
      </c>
      <c r="F37449" s="8" t="s">
        <v>18614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4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2</v>
      </c>
      <c r="F37450" s="8" t="s">
        <v>18614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4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2</v>
      </c>
      <c r="F37451" s="8" t="s">
        <v>18614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4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2</v>
      </c>
      <c r="F37452" s="8" t="s">
        <v>18614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4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11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4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7</v>
      </c>
      <c r="F37454" s="8" t="s">
        <v>18603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4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7</v>
      </c>
      <c r="F37455" s="8" t="s">
        <v>18603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4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7</v>
      </c>
      <c r="F37456" s="8" t="s">
        <v>18603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4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21</v>
      </c>
      <c r="F37457" s="8" t="s">
        <v>18618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4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2</v>
      </c>
      <c r="F37458" s="8" t="s">
        <v>18603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4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5</v>
      </c>
      <c r="F37459" s="8" t="s">
        <v>18606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4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7</v>
      </c>
      <c r="F37460" s="8" t="s">
        <v>18603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4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2</v>
      </c>
      <c r="F37461" s="8" t="s">
        <v>18603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4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7</v>
      </c>
      <c r="F37462" s="8" t="s">
        <v>18603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4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31</v>
      </c>
      <c r="F37463" s="8" t="s">
        <v>18618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4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5</v>
      </c>
      <c r="F37464" s="8" t="s">
        <v>18614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4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7</v>
      </c>
      <c r="F37465" s="8" t="s">
        <v>18603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4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9</v>
      </c>
      <c r="F37466" s="8" t="s">
        <v>18603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4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2</v>
      </c>
      <c r="F37467" s="8" t="s">
        <v>18603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4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7</v>
      </c>
      <c r="F37468" s="8" t="s">
        <v>18603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4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9</v>
      </c>
      <c r="F37469" s="8" t="s">
        <v>18606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4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2</v>
      </c>
      <c r="F37470" s="8" t="s">
        <v>18603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4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7</v>
      </c>
      <c r="F37471" s="8" t="s">
        <v>18603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4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7</v>
      </c>
      <c r="F37472" s="8" t="s">
        <v>18603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4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2</v>
      </c>
      <c r="F37473" s="8" t="s">
        <v>18603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4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9</v>
      </c>
      <c r="F37474" s="8" t="s">
        <v>18603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4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2</v>
      </c>
      <c r="F37475" s="8" t="s">
        <v>18603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4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9</v>
      </c>
      <c r="F37476" s="8" t="s">
        <v>18603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4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2</v>
      </c>
      <c r="F37477" s="8" t="s">
        <v>18603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4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7</v>
      </c>
      <c r="F37478" s="8" t="s">
        <v>18603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4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2</v>
      </c>
      <c r="F37479" s="8" t="s">
        <v>18603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4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2</v>
      </c>
      <c r="F37480" s="8" t="s">
        <v>18603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4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7</v>
      </c>
      <c r="F37481" s="8" t="s">
        <v>18603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4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5</v>
      </c>
      <c r="F37482" s="8" t="s">
        <v>18614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4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9</v>
      </c>
      <c r="F37483" s="8" t="s">
        <v>18603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4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2</v>
      </c>
      <c r="F37484" s="8" t="s">
        <v>18614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4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2</v>
      </c>
      <c r="F37485" s="8" t="s">
        <v>18613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4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2</v>
      </c>
      <c r="F37486" s="8" t="s">
        <v>18603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4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7</v>
      </c>
      <c r="F37487" s="8" t="s">
        <v>18603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4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5</v>
      </c>
      <c r="F37488" s="8" t="s">
        <v>18614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4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31</v>
      </c>
      <c r="F37489" s="8" t="s">
        <v>18618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4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5</v>
      </c>
      <c r="F37490" s="8" t="s">
        <v>18614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4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2</v>
      </c>
      <c r="F37491" s="8" t="s">
        <v>18614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4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2</v>
      </c>
      <c r="F37492" s="8" t="s">
        <v>18614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4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2</v>
      </c>
      <c r="F37493" s="8" t="s">
        <v>18613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4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2</v>
      </c>
      <c r="F37494" s="8" t="s">
        <v>18603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4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2</v>
      </c>
      <c r="F37495" s="8" t="s">
        <v>18613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4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2</v>
      </c>
      <c r="F37496" s="8" t="s">
        <v>18614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4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2</v>
      </c>
      <c r="F37497" s="8" t="s">
        <v>18613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4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3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4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2</v>
      </c>
      <c r="F37499" s="8" t="s">
        <v>18614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4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2</v>
      </c>
      <c r="F37500" s="8" t="s">
        <v>18613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4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2</v>
      </c>
      <c r="F37501" s="8" t="s">
        <v>18614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4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2</v>
      </c>
      <c r="F37502" s="8" t="s">
        <v>18613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4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2</v>
      </c>
      <c r="F37503" s="8" t="s">
        <v>18603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4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2</v>
      </c>
      <c r="F37504" s="8" t="s">
        <v>18616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4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2</v>
      </c>
      <c r="F37505" s="8" t="s">
        <v>18614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4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2</v>
      </c>
      <c r="F37506" s="8" t="s">
        <v>18613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4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2</v>
      </c>
      <c r="F37507" s="8" t="s">
        <v>18614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4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2</v>
      </c>
      <c r="F37508" s="8" t="s">
        <v>18614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4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7</v>
      </c>
      <c r="F37509" s="8" t="s">
        <v>18603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4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7</v>
      </c>
      <c r="F37510" s="8" t="s">
        <v>18603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4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2</v>
      </c>
      <c r="F37511" s="8" t="s">
        <v>18614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4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2</v>
      </c>
      <c r="F37512" s="8" t="s">
        <v>18613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4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2</v>
      </c>
      <c r="F37513" s="8" t="s">
        <v>18613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4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2</v>
      </c>
      <c r="F37514" s="8" t="s">
        <v>18614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4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2</v>
      </c>
      <c r="F37515" s="8" t="s">
        <v>18614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4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2</v>
      </c>
      <c r="F37516" s="8" t="s">
        <v>18603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4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5</v>
      </c>
      <c r="F37517" s="8" t="s">
        <v>18614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4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2</v>
      </c>
      <c r="F37518" s="8" t="s">
        <v>18614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4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9</v>
      </c>
      <c r="F37519" s="8" t="s">
        <v>18603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4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31</v>
      </c>
      <c r="F37520" s="8" t="s">
        <v>18618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4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2</v>
      </c>
      <c r="F37521" s="8" t="s">
        <v>18603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4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5</v>
      </c>
      <c r="F37522" s="8" t="s">
        <v>18614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4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2</v>
      </c>
      <c r="F37523" s="8" t="s">
        <v>18603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4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2</v>
      </c>
      <c r="F37524" s="8" t="s">
        <v>18603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4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2</v>
      </c>
      <c r="F37525" s="8" t="s">
        <v>18603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4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2</v>
      </c>
      <c r="F37526" s="8" t="s">
        <v>18603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4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5</v>
      </c>
      <c r="F37527" s="8" t="s">
        <v>18614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4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2</v>
      </c>
      <c r="F37528" s="8" t="s">
        <v>18614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4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2</v>
      </c>
      <c r="F37529" s="8" t="s">
        <v>18613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4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2</v>
      </c>
      <c r="F37530" s="8" t="s">
        <v>18614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4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2</v>
      </c>
      <c r="F37531" s="8" t="s">
        <v>18614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4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2</v>
      </c>
      <c r="F37532" s="8" t="s">
        <v>18613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4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2</v>
      </c>
      <c r="F37533" s="8" t="s">
        <v>18614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4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2</v>
      </c>
      <c r="F37534" s="8" t="s">
        <v>18614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4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7</v>
      </c>
      <c r="F37535" s="8" t="s">
        <v>18603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4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7</v>
      </c>
      <c r="F37536" s="8" t="s">
        <v>18603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4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2</v>
      </c>
      <c r="F37537" s="8" t="s">
        <v>18613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4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2</v>
      </c>
      <c r="F37538" s="8" t="s">
        <v>18614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4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7</v>
      </c>
      <c r="F37539" s="8" t="s">
        <v>18603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4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2</v>
      </c>
      <c r="F37540" s="8" t="s">
        <v>18606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4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2</v>
      </c>
      <c r="F37541" s="8" t="s">
        <v>18614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4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7</v>
      </c>
      <c r="F37542" s="8" t="s">
        <v>18603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4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5</v>
      </c>
      <c r="F37543" s="8" t="s">
        <v>18614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4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2</v>
      </c>
      <c r="F37544" s="8" t="s">
        <v>18603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4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2</v>
      </c>
      <c r="F37545" s="8" t="s">
        <v>18603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4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5</v>
      </c>
      <c r="F37546" s="8" t="s">
        <v>18614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4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21</v>
      </c>
      <c r="F37547" s="8" t="s">
        <v>18618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4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7</v>
      </c>
      <c r="F37548" s="8" t="s">
        <v>18603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4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7</v>
      </c>
      <c r="F37549" s="8" t="s">
        <v>18614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4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9</v>
      </c>
      <c r="F37550" s="8" t="s">
        <v>18610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4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5</v>
      </c>
      <c r="F37551" s="8" t="s">
        <v>18614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4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2</v>
      </c>
      <c r="F37552" s="8" t="s">
        <v>18606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4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2</v>
      </c>
      <c r="F37553" s="8" t="s">
        <v>18603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4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2</v>
      </c>
      <c r="F37554" s="8" t="s">
        <v>18603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4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7</v>
      </c>
      <c r="F37555" s="8" t="s">
        <v>18614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4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2</v>
      </c>
      <c r="F37556" s="8" t="s">
        <v>18603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4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5</v>
      </c>
      <c r="F37557" s="8" t="s">
        <v>18603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4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2</v>
      </c>
      <c r="F37558" s="8" t="s">
        <v>18603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4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5</v>
      </c>
      <c r="F37559" s="8" t="s">
        <v>18616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4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4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3</v>
      </c>
      <c r="P37560" s="22">
        <v>44319.396826145836</v>
      </c>
      <c r="Q37560" s="22"/>
      <c r="R37560" s="8"/>
      <c r="S37560" s="8" t="s">
        <v>18604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2</v>
      </c>
      <c r="F37561" s="8" t="s">
        <v>18603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4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2</v>
      </c>
      <c r="F37562" s="8" t="s">
        <v>18603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4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11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2</v>
      </c>
      <c r="P37563" s="22">
        <v>44319.396826145836</v>
      </c>
      <c r="Q37563" s="22"/>
      <c r="R37563" s="8"/>
      <c r="S37563" s="8" t="s">
        <v>18604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11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3</v>
      </c>
      <c r="P37564" s="22">
        <v>44319.396826145836</v>
      </c>
      <c r="Q37564" s="22"/>
      <c r="R37564" s="8"/>
      <c r="S37564" s="8" t="s">
        <v>18604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7</v>
      </c>
      <c r="F37565" s="8" t="s">
        <v>18603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4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2</v>
      </c>
      <c r="F37566" s="8" t="s">
        <v>18603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4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2</v>
      </c>
      <c r="F37567" s="8" t="s">
        <v>18603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4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31</v>
      </c>
      <c r="F37568" s="8" t="s">
        <v>18618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4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9</v>
      </c>
      <c r="F37569" s="8" t="s">
        <v>18610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4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9</v>
      </c>
      <c r="F37570" s="8" t="s">
        <v>18610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4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9</v>
      </c>
      <c r="F37571" s="8" t="s">
        <v>18610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4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5</v>
      </c>
      <c r="F37572" s="8" t="s">
        <v>18614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4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5</v>
      </c>
      <c r="F37573" s="8" t="s">
        <v>18614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4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21</v>
      </c>
      <c r="F37574" s="8" t="s">
        <v>18616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4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11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8</v>
      </c>
      <c r="P37575" s="22">
        <v>44319.396826145836</v>
      </c>
      <c r="Q37575" s="22"/>
      <c r="R37575" s="8"/>
      <c r="S37575" s="8" t="s">
        <v>18604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5</v>
      </c>
      <c r="F37576" s="8" t="s">
        <v>18606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4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31</v>
      </c>
      <c r="F37577" s="8" t="s">
        <v>18618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4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2</v>
      </c>
      <c r="F37578" s="8" t="s">
        <v>18603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4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5</v>
      </c>
      <c r="F37579" s="8" t="s">
        <v>18606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4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5</v>
      </c>
      <c r="F37580" s="8" t="s">
        <v>18614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4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3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91</v>
      </c>
      <c r="P37581" s="22">
        <v>44319.396826145836</v>
      </c>
      <c r="Q37581" s="22"/>
      <c r="R37581" s="8"/>
      <c r="S37581" s="8" t="s">
        <v>18604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2</v>
      </c>
      <c r="F37582" s="8" t="s">
        <v>18603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4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2</v>
      </c>
      <c r="F37583" s="8" t="s">
        <v>18603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4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9</v>
      </c>
      <c r="F37584" s="8" t="s">
        <v>18610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4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2</v>
      </c>
      <c r="F37585" s="8" t="s">
        <v>18603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4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11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91</v>
      </c>
      <c r="P37586" s="22">
        <v>44319.396826145836</v>
      </c>
      <c r="Q37586" s="22"/>
      <c r="R37586" s="8"/>
      <c r="S37586" s="8" t="s">
        <v>18604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5</v>
      </c>
      <c r="F37587" s="8" t="s">
        <v>18614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4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5</v>
      </c>
      <c r="F37588" s="8" t="s">
        <v>18606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4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9</v>
      </c>
      <c r="F37589" s="8" t="s">
        <v>18610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4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5</v>
      </c>
      <c r="F37590" s="8" t="s">
        <v>18606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4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7</v>
      </c>
      <c r="F37591" s="8" t="s">
        <v>18603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4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31</v>
      </c>
      <c r="F37592" s="8" t="s">
        <v>18618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4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7</v>
      </c>
      <c r="F37593" s="8" t="s">
        <v>18603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4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2</v>
      </c>
      <c r="F37594" s="8" t="s">
        <v>18603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4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6</v>
      </c>
      <c r="F37595" s="8" t="s">
        <v>18603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4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2</v>
      </c>
      <c r="F37596" s="8" t="s">
        <v>18603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4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8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4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7</v>
      </c>
      <c r="F37598" s="8" t="s">
        <v>18603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4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9</v>
      </c>
      <c r="F37599" s="8" t="s">
        <v>18610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4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7</v>
      </c>
      <c r="F37600" s="8" t="s">
        <v>18614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4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5</v>
      </c>
      <c r="F37601" s="8" t="s">
        <v>18614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4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5</v>
      </c>
      <c r="F37602" s="8" t="s">
        <v>18606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4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9</v>
      </c>
      <c r="F37603" s="8" t="s">
        <v>18610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4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7</v>
      </c>
      <c r="F37604" s="8" t="s">
        <v>18603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4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7</v>
      </c>
      <c r="F37605" s="8" t="s">
        <v>18603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4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5</v>
      </c>
      <c r="F37606" s="8" t="s">
        <v>18614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4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2</v>
      </c>
      <c r="F37607" s="8" t="s">
        <v>18614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4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2</v>
      </c>
      <c r="F37608" s="8" t="s">
        <v>18606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4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31</v>
      </c>
      <c r="F37609" s="8" t="s">
        <v>18618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4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2</v>
      </c>
      <c r="F37610" s="8" t="s">
        <v>18603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4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2</v>
      </c>
      <c r="F37611" s="8" t="s">
        <v>18603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4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31</v>
      </c>
      <c r="F37612" s="8" t="s">
        <v>18618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4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7</v>
      </c>
      <c r="F37613" s="8" t="s">
        <v>18614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8</v>
      </c>
      <c r="P37613" s="22">
        <v>44319.396826145836</v>
      </c>
      <c r="Q37613" s="22"/>
      <c r="R37613" s="8"/>
      <c r="S37613" s="8" t="s">
        <v>18604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7</v>
      </c>
      <c r="F37614" s="8" t="s">
        <v>18603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8</v>
      </c>
      <c r="P37614" s="22">
        <v>44319.396826145836</v>
      </c>
      <c r="Q37614" s="22"/>
      <c r="R37614" s="8"/>
      <c r="S37614" s="8" t="s">
        <v>18604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7</v>
      </c>
      <c r="F37615" s="8" t="s">
        <v>18603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8</v>
      </c>
      <c r="P37615" s="22">
        <v>44319.396826145836</v>
      </c>
      <c r="Q37615" s="22"/>
      <c r="R37615" s="8"/>
      <c r="S37615" s="8" t="s">
        <v>18604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7</v>
      </c>
      <c r="F37616" s="8" t="s">
        <v>18603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8</v>
      </c>
      <c r="P37616" s="22">
        <v>44319.396826145836</v>
      </c>
      <c r="Q37616" s="22"/>
      <c r="R37616" s="8"/>
      <c r="S37616" s="8" t="s">
        <v>18604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7</v>
      </c>
      <c r="F37617" s="8" t="s">
        <v>18614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8</v>
      </c>
      <c r="P37617" s="22">
        <v>44319.396826145836</v>
      </c>
      <c r="Q37617" s="22"/>
      <c r="R37617" s="8"/>
      <c r="S37617" s="8" t="s">
        <v>18604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7</v>
      </c>
      <c r="F37618" s="8" t="s">
        <v>18614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8</v>
      </c>
      <c r="P37618" s="22">
        <v>44319.396826145836</v>
      </c>
      <c r="Q37618" s="22"/>
      <c r="R37618" s="8"/>
      <c r="S37618" s="8" t="s">
        <v>18604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7</v>
      </c>
      <c r="F37619" s="8" t="s">
        <v>18603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8</v>
      </c>
      <c r="P37619" s="22">
        <v>44319.396826145836</v>
      </c>
      <c r="Q37619" s="22"/>
      <c r="R37619" s="8"/>
      <c r="S37619" s="8" t="s">
        <v>18604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7</v>
      </c>
      <c r="F37620" s="8" t="s">
        <v>18603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6</v>
      </c>
      <c r="P37620" s="22">
        <v>44319.396826145836</v>
      </c>
      <c r="Q37620" s="22"/>
      <c r="R37620" s="8"/>
      <c r="S37620" s="8" t="s">
        <v>18604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7</v>
      </c>
      <c r="F37621" s="8" t="s">
        <v>18603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9</v>
      </c>
      <c r="P37621" s="22">
        <v>44319.396826145836</v>
      </c>
      <c r="Q37621" s="22"/>
      <c r="R37621" s="8"/>
      <c r="S37621" s="8" t="s">
        <v>18604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5</v>
      </c>
      <c r="F37622" s="8" t="s">
        <v>18614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8</v>
      </c>
      <c r="P37622" s="22">
        <v>44319.396826145836</v>
      </c>
      <c r="Q37622" s="22"/>
      <c r="R37622" s="8"/>
      <c r="S37622" s="8" t="s">
        <v>18604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7</v>
      </c>
      <c r="F37623" s="8" t="s">
        <v>18603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8</v>
      </c>
      <c r="P37623" s="22">
        <v>44319.396826145836</v>
      </c>
      <c r="Q37623" s="22"/>
      <c r="R37623" s="8"/>
      <c r="S37623" s="8" t="s">
        <v>18604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7</v>
      </c>
      <c r="F37624" s="8" t="s">
        <v>18614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8</v>
      </c>
      <c r="P37624" s="22">
        <v>44319.396826145836</v>
      </c>
      <c r="Q37624" s="22"/>
      <c r="R37624" s="8"/>
      <c r="S37624" s="8" t="s">
        <v>18604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5</v>
      </c>
      <c r="F37625" s="8" t="s">
        <v>18614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8</v>
      </c>
      <c r="P37625" s="22">
        <v>44319.396826145836</v>
      </c>
      <c r="Q37625" s="22"/>
      <c r="R37625" s="8"/>
      <c r="S37625" s="8" t="s">
        <v>18604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5</v>
      </c>
      <c r="F37626" s="8" t="s">
        <v>18614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8</v>
      </c>
      <c r="P37626" s="22">
        <v>44319.396826145836</v>
      </c>
      <c r="Q37626" s="22"/>
      <c r="R37626" s="8"/>
      <c r="S37626" s="8" t="s">
        <v>18604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5</v>
      </c>
      <c r="F37627" s="8" t="s">
        <v>18614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8</v>
      </c>
      <c r="P37627" s="22">
        <v>44319.396826145836</v>
      </c>
      <c r="Q37627" s="22"/>
      <c r="R37627" s="8"/>
      <c r="S37627" s="8" t="s">
        <v>18604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7</v>
      </c>
      <c r="F37628" s="8" t="s">
        <v>18603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8</v>
      </c>
      <c r="P37628" s="22">
        <v>44319.396826145836</v>
      </c>
      <c r="Q37628" s="22"/>
      <c r="R37628" s="8"/>
      <c r="S37628" s="8" t="s">
        <v>18604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2</v>
      </c>
      <c r="F37629" s="8" t="s">
        <v>18603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6</v>
      </c>
      <c r="P37629" s="22">
        <v>44319.396826145836</v>
      </c>
      <c r="Q37629" s="22"/>
      <c r="R37629" s="8"/>
      <c r="S37629" s="8" t="s">
        <v>18604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7</v>
      </c>
      <c r="F37630" s="8" t="s">
        <v>18603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8</v>
      </c>
      <c r="P37630" s="22">
        <v>44319.396826145836</v>
      </c>
      <c r="Q37630" s="22"/>
      <c r="R37630" s="8"/>
      <c r="S37630" s="8" t="s">
        <v>18604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7</v>
      </c>
      <c r="F37631" s="8" t="s">
        <v>18614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8</v>
      </c>
      <c r="P37631" s="22">
        <v>44319.396826145836</v>
      </c>
      <c r="Q37631" s="22"/>
      <c r="R37631" s="8"/>
      <c r="S37631" s="8" t="s">
        <v>18604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5</v>
      </c>
      <c r="F37632" s="8" t="s">
        <v>18614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8</v>
      </c>
      <c r="P37632" s="22">
        <v>44319.396826145836</v>
      </c>
      <c r="Q37632" s="22"/>
      <c r="R37632" s="8"/>
      <c r="S37632" s="8" t="s">
        <v>18604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7</v>
      </c>
      <c r="F37633" s="8" t="s">
        <v>18603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8</v>
      </c>
      <c r="P37633" s="22">
        <v>44319.396826145836</v>
      </c>
      <c r="Q37633" s="22"/>
      <c r="R37633" s="8"/>
      <c r="S37633" s="8" t="s">
        <v>18604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7</v>
      </c>
      <c r="F37634" s="8" t="s">
        <v>18614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8</v>
      </c>
      <c r="P37634" s="22">
        <v>44319.396826145836</v>
      </c>
      <c r="Q37634" s="22"/>
      <c r="R37634" s="8"/>
      <c r="S37634" s="8" t="s">
        <v>18604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6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4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5</v>
      </c>
      <c r="F37636" s="8" t="s">
        <v>18614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8</v>
      </c>
      <c r="P37636" s="22">
        <v>44319.396826145836</v>
      </c>
      <c r="Q37636" s="22"/>
      <c r="R37636" s="8"/>
      <c r="S37636" s="8" t="s">
        <v>18604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7</v>
      </c>
      <c r="F37637" s="8" t="s">
        <v>18613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8</v>
      </c>
      <c r="P37637" s="22">
        <v>44319.396826145836</v>
      </c>
      <c r="Q37637" s="22"/>
      <c r="R37637" s="8"/>
      <c r="S37637" s="8" t="s">
        <v>18604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7</v>
      </c>
      <c r="F37638" s="8" t="s">
        <v>18603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6</v>
      </c>
      <c r="P37638" s="22">
        <v>44319.396826145836</v>
      </c>
      <c r="Q37638" s="22"/>
      <c r="R37638" s="8"/>
      <c r="S37638" s="8" t="s">
        <v>18604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2</v>
      </c>
      <c r="F37639" s="8" t="s">
        <v>18603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6</v>
      </c>
      <c r="P37639" s="22">
        <v>44319.396826145836</v>
      </c>
      <c r="Q37639" s="22"/>
      <c r="R37639" s="8"/>
      <c r="S37639" s="8" t="s">
        <v>18604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31</v>
      </c>
      <c r="F37640" s="8" t="s">
        <v>18618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4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7</v>
      </c>
      <c r="F37641" s="8" t="s">
        <v>18603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8</v>
      </c>
      <c r="P37641" s="22">
        <v>44319.396826145836</v>
      </c>
      <c r="Q37641" s="22"/>
      <c r="R37641" s="8"/>
      <c r="S37641" s="8" t="s">
        <v>18604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6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4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5</v>
      </c>
      <c r="F37643" s="8" t="s">
        <v>18614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8</v>
      </c>
      <c r="P37643" s="22">
        <v>44319.396826145836</v>
      </c>
      <c r="Q37643" s="22"/>
      <c r="R37643" s="8"/>
      <c r="S37643" s="8" t="s">
        <v>18604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2</v>
      </c>
      <c r="F37644" s="8" t="s">
        <v>18603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8</v>
      </c>
      <c r="P37644" s="22">
        <v>44319.396826145836</v>
      </c>
      <c r="Q37644" s="22"/>
      <c r="R37644" s="8"/>
      <c r="S37644" s="8" t="s">
        <v>18604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5</v>
      </c>
      <c r="F37645" s="8" t="s">
        <v>18614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6</v>
      </c>
      <c r="P37645" s="22">
        <v>44319.396826145836</v>
      </c>
      <c r="Q37645" s="22"/>
      <c r="R37645" s="8"/>
      <c r="S37645" s="8" t="s">
        <v>18604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2</v>
      </c>
      <c r="F37646" s="8" t="s">
        <v>18614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8</v>
      </c>
      <c r="P37646" s="22">
        <v>44319.396826145836</v>
      </c>
      <c r="Q37646" s="22"/>
      <c r="R37646" s="8"/>
      <c r="S37646" s="8" t="s">
        <v>18604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7</v>
      </c>
      <c r="F37647" s="8" t="s">
        <v>18603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8</v>
      </c>
      <c r="P37647" s="22">
        <v>44319.396826145836</v>
      </c>
      <c r="Q37647" s="22"/>
      <c r="R37647" s="8"/>
      <c r="S37647" s="8" t="s">
        <v>18604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3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4</v>
      </c>
      <c r="P37648" s="22">
        <v>44319.396826145836</v>
      </c>
      <c r="Q37648" s="22"/>
      <c r="R37648" s="8"/>
      <c r="S37648" s="8" t="s">
        <v>18604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7</v>
      </c>
      <c r="F37649" s="8" t="s">
        <v>18603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8</v>
      </c>
      <c r="P37649" s="22">
        <v>44319.396826145836</v>
      </c>
      <c r="Q37649" s="22"/>
      <c r="R37649" s="8"/>
      <c r="S37649" s="8" t="s">
        <v>18604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7</v>
      </c>
      <c r="F37650" s="8" t="s">
        <v>18603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8</v>
      </c>
      <c r="P37650" s="22">
        <v>44319.396826145836</v>
      </c>
      <c r="Q37650" s="22"/>
      <c r="R37650" s="8"/>
      <c r="S37650" s="8" t="s">
        <v>18604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7</v>
      </c>
      <c r="F37651" s="8" t="s">
        <v>18603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8</v>
      </c>
      <c r="P37651" s="22">
        <v>44319.396826145836</v>
      </c>
      <c r="Q37651" s="22"/>
      <c r="R37651" s="8"/>
      <c r="S37651" s="8" t="s">
        <v>18604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7</v>
      </c>
      <c r="F37652" s="8" t="s">
        <v>18603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6</v>
      </c>
      <c r="P37652" s="22">
        <v>44319.396826145836</v>
      </c>
      <c r="Q37652" s="22"/>
      <c r="R37652" s="8"/>
      <c r="S37652" s="8" t="s">
        <v>18604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5</v>
      </c>
      <c r="F37653" s="8" t="s">
        <v>18614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8</v>
      </c>
      <c r="P37653" s="22">
        <v>44319.396826145836</v>
      </c>
      <c r="Q37653" s="22"/>
      <c r="R37653" s="8"/>
      <c r="S37653" s="8" t="s">
        <v>18604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5</v>
      </c>
      <c r="F37654" s="8" t="s">
        <v>18614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8</v>
      </c>
      <c r="P37654" s="22">
        <v>44319.396826145836</v>
      </c>
      <c r="Q37654" s="22"/>
      <c r="R37654" s="8"/>
      <c r="S37654" s="8" t="s">
        <v>18604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7</v>
      </c>
      <c r="F37655" s="8" t="s">
        <v>18603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8</v>
      </c>
      <c r="P37655" s="22">
        <v>44319.396826145836</v>
      </c>
      <c r="Q37655" s="22"/>
      <c r="R37655" s="8"/>
      <c r="S37655" s="8" t="s">
        <v>18604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2</v>
      </c>
      <c r="F37656" s="8" t="s">
        <v>18614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8</v>
      </c>
      <c r="P37656" s="22">
        <v>44319.396826145836</v>
      </c>
      <c r="Q37656" s="22"/>
      <c r="R37656" s="8"/>
      <c r="S37656" s="8" t="s">
        <v>18604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2</v>
      </c>
      <c r="F37657" s="8" t="s">
        <v>18613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8</v>
      </c>
      <c r="P37657" s="22">
        <v>44319.396826145836</v>
      </c>
      <c r="Q37657" s="22"/>
      <c r="R37657" s="8"/>
      <c r="S37657" s="8" t="s">
        <v>18604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2</v>
      </c>
      <c r="F37658" s="8" t="s">
        <v>18614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8</v>
      </c>
      <c r="P37658" s="22">
        <v>44319.396826145836</v>
      </c>
      <c r="Q37658" s="22"/>
      <c r="R37658" s="8"/>
      <c r="S37658" s="8" t="s">
        <v>18604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7</v>
      </c>
      <c r="F37659" s="8" t="s">
        <v>18603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6</v>
      </c>
      <c r="P37659" s="22">
        <v>44319.396826145836</v>
      </c>
      <c r="Q37659" s="22"/>
      <c r="R37659" s="8"/>
      <c r="S37659" s="8" t="s">
        <v>18604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2</v>
      </c>
      <c r="F37660" s="8" t="s">
        <v>18603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8</v>
      </c>
      <c r="P37660" s="22">
        <v>44319.396826145836</v>
      </c>
      <c r="Q37660" s="22"/>
      <c r="R37660" s="8"/>
      <c r="S37660" s="8" t="s">
        <v>18604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5</v>
      </c>
      <c r="F37661" s="8" t="s">
        <v>18614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8</v>
      </c>
      <c r="P37661" s="22">
        <v>44319.396826145836</v>
      </c>
      <c r="Q37661" s="22"/>
      <c r="R37661" s="8"/>
      <c r="S37661" s="8" t="s">
        <v>18604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7</v>
      </c>
      <c r="F37662" s="8" t="s">
        <v>18603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8</v>
      </c>
      <c r="P37662" s="22">
        <v>44319.396826145836</v>
      </c>
      <c r="Q37662" s="22"/>
      <c r="R37662" s="8"/>
      <c r="S37662" s="8" t="s">
        <v>18604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7</v>
      </c>
      <c r="F37663" s="8" t="s">
        <v>18603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8</v>
      </c>
      <c r="P37663" s="22">
        <v>44319.396826145836</v>
      </c>
      <c r="Q37663" s="22"/>
      <c r="R37663" s="8"/>
      <c r="S37663" s="8" t="s">
        <v>18604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5</v>
      </c>
      <c r="F37664" s="8" t="s">
        <v>18614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8</v>
      </c>
      <c r="P37664" s="22">
        <v>44319.396826145836</v>
      </c>
      <c r="Q37664" s="22"/>
      <c r="R37664" s="8"/>
      <c r="S37664" s="8" t="s">
        <v>18604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2</v>
      </c>
      <c r="F37665" s="8" t="s">
        <v>18603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6</v>
      </c>
      <c r="P37665" s="22">
        <v>44319.396826145836</v>
      </c>
      <c r="Q37665" s="22"/>
      <c r="R37665" s="8"/>
      <c r="S37665" s="8" t="s">
        <v>18604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7</v>
      </c>
      <c r="F37666" s="8" t="s">
        <v>18613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6</v>
      </c>
      <c r="P37666" s="22">
        <v>44319.396826145836</v>
      </c>
      <c r="Q37666" s="22"/>
      <c r="R37666" s="8"/>
      <c r="S37666" s="8" t="s">
        <v>18604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7</v>
      </c>
      <c r="F37667" s="8" t="s">
        <v>18603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8</v>
      </c>
      <c r="P37667" s="22">
        <v>44319.396826145836</v>
      </c>
      <c r="Q37667" s="22"/>
      <c r="R37667" s="8"/>
      <c r="S37667" s="8" t="s">
        <v>18604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7</v>
      </c>
      <c r="F37668" s="8" t="s">
        <v>18614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8</v>
      </c>
      <c r="P37668" s="22">
        <v>44319.396826145836</v>
      </c>
      <c r="Q37668" s="22"/>
      <c r="R37668" s="8"/>
      <c r="S37668" s="8" t="s">
        <v>18604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31</v>
      </c>
      <c r="F37669" s="8" t="s">
        <v>18618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4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7</v>
      </c>
      <c r="F37670" s="8" t="s">
        <v>18603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4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5</v>
      </c>
      <c r="F37671" s="8" t="s">
        <v>18606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4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7</v>
      </c>
      <c r="F37672" s="8" t="s">
        <v>18603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4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3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4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5</v>
      </c>
      <c r="F37674" s="8" t="s">
        <v>18606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4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7</v>
      </c>
      <c r="F37675" s="8" t="s">
        <v>18603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4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5</v>
      </c>
      <c r="F37676" s="8" t="s">
        <v>18614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4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9</v>
      </c>
      <c r="F37677" s="8" t="s">
        <v>18610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4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7</v>
      </c>
      <c r="F37678" s="8" t="s">
        <v>18603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4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5</v>
      </c>
      <c r="F37679" s="8" t="s">
        <v>18614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4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11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3</v>
      </c>
      <c r="P37680" s="22">
        <v>44319.396826145836</v>
      </c>
      <c r="Q37680" s="22"/>
      <c r="R37680" s="8"/>
      <c r="S37680" s="8" t="s">
        <v>18604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7</v>
      </c>
      <c r="F37681" s="8" t="s">
        <v>18603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4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7</v>
      </c>
      <c r="F37682" s="8" t="s">
        <v>18603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4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5</v>
      </c>
      <c r="F37683" s="8" t="s">
        <v>18606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4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2</v>
      </c>
      <c r="F37684" s="8" t="s">
        <v>18603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4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9</v>
      </c>
      <c r="F37685" s="8" t="s">
        <v>18610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4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7</v>
      </c>
      <c r="F37686" s="8" t="s">
        <v>18603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4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5</v>
      </c>
      <c r="F37687" s="8" t="s">
        <v>18614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4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2</v>
      </c>
      <c r="F37688" s="8" t="s">
        <v>18603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4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5</v>
      </c>
      <c r="F37689" s="8" t="s">
        <v>18614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4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7</v>
      </c>
      <c r="F37690" s="8" t="s">
        <v>18603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4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6</v>
      </c>
      <c r="F37691" s="8" t="s">
        <v>18613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4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2</v>
      </c>
      <c r="F37692" s="8" t="s">
        <v>18603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4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5</v>
      </c>
      <c r="F37693" s="8" t="s">
        <v>18614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4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9</v>
      </c>
      <c r="F37694" s="8" t="s">
        <v>18603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4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9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4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5</v>
      </c>
      <c r="F37696" s="8" t="s">
        <v>18606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4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5</v>
      </c>
      <c r="F37697" s="8" t="s">
        <v>18606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4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5</v>
      </c>
      <c r="F37698" s="8" t="s">
        <v>18614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4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7</v>
      </c>
      <c r="F37699" s="8" t="s">
        <v>18603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4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3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4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5</v>
      </c>
      <c r="F37701" s="8" t="s">
        <v>18606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4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7</v>
      </c>
      <c r="F37702" s="8" t="s">
        <v>18603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4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7</v>
      </c>
      <c r="F37703" s="8" t="s">
        <v>18613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4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7</v>
      </c>
      <c r="F37704" s="8" t="s">
        <v>18603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4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7</v>
      </c>
      <c r="F37705" s="8" t="s">
        <v>18603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4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7</v>
      </c>
      <c r="F37706" s="8" t="s">
        <v>18614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4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9</v>
      </c>
      <c r="F37707" s="8" t="s">
        <v>18610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4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6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4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7</v>
      </c>
      <c r="F37709" s="8" t="s">
        <v>18603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4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9</v>
      </c>
      <c r="F37710" s="8" t="s">
        <v>18610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4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9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4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5</v>
      </c>
      <c r="F37712" s="8" t="s">
        <v>18606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4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5</v>
      </c>
      <c r="F37713" s="8" t="s">
        <v>18614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4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5</v>
      </c>
      <c r="F37714" s="8" t="s">
        <v>18606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4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2</v>
      </c>
      <c r="F37715" s="8" t="s">
        <v>18603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4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9</v>
      </c>
      <c r="F37716" s="8" t="s">
        <v>18610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4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5</v>
      </c>
      <c r="F37717" s="8" t="s">
        <v>18614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4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5</v>
      </c>
      <c r="F37718" s="8" t="s">
        <v>18606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4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5</v>
      </c>
      <c r="F37719" s="8" t="s">
        <v>18606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4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5</v>
      </c>
      <c r="F37720" s="8" t="s">
        <v>18606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4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7</v>
      </c>
      <c r="F37721" s="8" t="s">
        <v>18603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4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9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4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9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4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5</v>
      </c>
      <c r="F37724" s="8" t="s">
        <v>18606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4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7</v>
      </c>
      <c r="F37725" s="8" t="s">
        <v>18603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4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5</v>
      </c>
      <c r="F37726" s="8" t="s">
        <v>18606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4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2</v>
      </c>
      <c r="F37727" s="8" t="s">
        <v>18603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4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7</v>
      </c>
      <c r="F37728" s="8" t="s">
        <v>18603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4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9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4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3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4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7</v>
      </c>
      <c r="F37731" s="8" t="s">
        <v>18603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4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7</v>
      </c>
      <c r="F37732" s="8" t="s">
        <v>18614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4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7</v>
      </c>
      <c r="F37733" s="8" t="s">
        <v>18603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4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7</v>
      </c>
      <c r="F37734" s="8" t="s">
        <v>18614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4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5</v>
      </c>
      <c r="F37735" s="8" t="s">
        <v>18606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4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9</v>
      </c>
      <c r="F37736" s="8" t="s">
        <v>18610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4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7</v>
      </c>
      <c r="F37737" s="8" t="s">
        <v>18603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4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9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4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5</v>
      </c>
      <c r="F37739" s="8" t="s">
        <v>18606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4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6</v>
      </c>
      <c r="F37740" s="8" t="s">
        <v>18603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4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7</v>
      </c>
      <c r="F37741" s="8" t="s">
        <v>18603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4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7</v>
      </c>
      <c r="F37742" s="8" t="s">
        <v>18603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4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5</v>
      </c>
      <c r="F37743" s="8" t="s">
        <v>18606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4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7</v>
      </c>
      <c r="F37744" s="8" t="s">
        <v>18603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4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5</v>
      </c>
      <c r="F37745" s="8" t="s">
        <v>18614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4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5</v>
      </c>
      <c r="F37746" s="8" t="s">
        <v>18606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4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3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4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3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4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7</v>
      </c>
      <c r="F37749" s="8" t="s">
        <v>18603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4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7</v>
      </c>
      <c r="F37750" s="8" t="s">
        <v>18603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4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2</v>
      </c>
      <c r="F37751" s="8" t="s">
        <v>18614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4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9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4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3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4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7</v>
      </c>
      <c r="F37754" s="8" t="s">
        <v>18603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4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5</v>
      </c>
      <c r="F37755" s="8" t="s">
        <v>18606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4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7</v>
      </c>
      <c r="F37756" s="8" t="s">
        <v>18603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4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7</v>
      </c>
      <c r="F37757" s="8" t="s">
        <v>18603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4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5</v>
      </c>
      <c r="F37758" s="8" t="s">
        <v>18614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4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2</v>
      </c>
      <c r="F37759" s="8" t="s">
        <v>18614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4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7</v>
      </c>
      <c r="F37760" s="8" t="s">
        <v>18603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4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7</v>
      </c>
      <c r="F37761" s="8" t="s">
        <v>18603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4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2</v>
      </c>
      <c r="F37762" s="8" t="s">
        <v>18613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4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2</v>
      </c>
      <c r="F37763" s="8" t="s">
        <v>18614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4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3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4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2</v>
      </c>
      <c r="F37765" s="8" t="s">
        <v>18613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4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5</v>
      </c>
      <c r="F37766" s="8" t="s">
        <v>18606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4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2</v>
      </c>
      <c r="F37767" s="8" t="s">
        <v>18613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4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2</v>
      </c>
      <c r="F37768" s="8" t="s">
        <v>18613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4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3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4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7</v>
      </c>
      <c r="F37770" s="8" t="s">
        <v>18603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4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2</v>
      </c>
      <c r="F37771" s="8" t="s">
        <v>18613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4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7</v>
      </c>
      <c r="F37772" s="8" t="s">
        <v>18603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4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5</v>
      </c>
      <c r="F37773" s="8" t="s">
        <v>18614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6</v>
      </c>
      <c r="P37773" s="22">
        <v>44319.396826145836</v>
      </c>
      <c r="Q37773" s="22"/>
      <c r="R37773" s="8"/>
      <c r="S37773" s="8" t="s">
        <v>18604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5</v>
      </c>
      <c r="F37774" s="8" t="s">
        <v>18614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6</v>
      </c>
      <c r="P37774" s="22">
        <v>44319.396826145836</v>
      </c>
      <c r="Q37774" s="22"/>
      <c r="R37774" s="8"/>
      <c r="S37774" s="8" t="s">
        <v>18604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7</v>
      </c>
      <c r="F37775" s="8" t="s">
        <v>18603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8</v>
      </c>
      <c r="P37775" s="22">
        <v>44319.396826145836</v>
      </c>
      <c r="Q37775" s="22"/>
      <c r="R37775" s="8"/>
      <c r="S37775" s="8" t="s">
        <v>18604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7</v>
      </c>
      <c r="F37776" s="8" t="s">
        <v>18614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8</v>
      </c>
      <c r="P37776" s="22">
        <v>44319.396826145836</v>
      </c>
      <c r="Q37776" s="22"/>
      <c r="R37776" s="8"/>
      <c r="S37776" s="8" t="s">
        <v>18604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2</v>
      </c>
      <c r="F37777" s="8" t="s">
        <v>18603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6</v>
      </c>
      <c r="P37777" s="22">
        <v>44319.396826145836</v>
      </c>
      <c r="Q37777" s="22"/>
      <c r="R37777" s="8"/>
      <c r="S37777" s="8" t="s">
        <v>18604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5</v>
      </c>
      <c r="F37778" s="8" t="s">
        <v>18614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8</v>
      </c>
      <c r="P37778" s="22">
        <v>44319.396826145836</v>
      </c>
      <c r="Q37778" s="22"/>
      <c r="R37778" s="8"/>
      <c r="S37778" s="8" t="s">
        <v>18604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7</v>
      </c>
      <c r="F37779" s="8" t="s">
        <v>18603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6</v>
      </c>
      <c r="P37779" s="22">
        <v>44319.396826145836</v>
      </c>
      <c r="Q37779" s="22"/>
      <c r="R37779" s="8"/>
      <c r="S37779" s="8" t="s">
        <v>18604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7</v>
      </c>
      <c r="F37780" s="8" t="s">
        <v>18603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6</v>
      </c>
      <c r="P37780" s="22">
        <v>44319.396826145836</v>
      </c>
      <c r="Q37780" s="22"/>
      <c r="R37780" s="8"/>
      <c r="S37780" s="8" t="s">
        <v>18604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7</v>
      </c>
      <c r="F37781" s="8" t="s">
        <v>18603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6</v>
      </c>
      <c r="P37781" s="22">
        <v>44319.396826145836</v>
      </c>
      <c r="Q37781" s="22"/>
      <c r="R37781" s="8"/>
      <c r="S37781" s="8" t="s">
        <v>18604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7</v>
      </c>
      <c r="F37782" s="8" t="s">
        <v>18603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6</v>
      </c>
      <c r="P37782" s="22">
        <v>44319.396826145836</v>
      </c>
      <c r="Q37782" s="22"/>
      <c r="R37782" s="8"/>
      <c r="S37782" s="8" t="s">
        <v>18604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7</v>
      </c>
      <c r="F37783" s="8" t="s">
        <v>18603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6</v>
      </c>
      <c r="P37783" s="22">
        <v>44319.396826145836</v>
      </c>
      <c r="Q37783" s="22"/>
      <c r="R37783" s="8"/>
      <c r="S37783" s="8" t="s">
        <v>18604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7</v>
      </c>
      <c r="F37784" s="8" t="s">
        <v>18603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6</v>
      </c>
      <c r="P37784" s="22">
        <v>44319.396826145836</v>
      </c>
      <c r="Q37784" s="22"/>
      <c r="R37784" s="8"/>
      <c r="S37784" s="8" t="s">
        <v>18604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7</v>
      </c>
      <c r="F37785" s="8" t="s">
        <v>18614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8</v>
      </c>
      <c r="P37785" s="22">
        <v>44319.396826145836</v>
      </c>
      <c r="Q37785" s="22"/>
      <c r="R37785" s="8"/>
      <c r="S37785" s="8" t="s">
        <v>18604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4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5</v>
      </c>
      <c r="P37786" s="22">
        <v>44319.396826145836</v>
      </c>
      <c r="Q37786" s="22"/>
      <c r="R37786" s="8"/>
      <c r="S37786" s="8" t="s">
        <v>18604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7</v>
      </c>
      <c r="F37787" s="8" t="s">
        <v>18603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6</v>
      </c>
      <c r="P37787" s="22">
        <v>44319.396826145836</v>
      </c>
      <c r="Q37787" s="22"/>
      <c r="R37787" s="8"/>
      <c r="S37787" s="8" t="s">
        <v>18604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7</v>
      </c>
      <c r="F37788" s="8" t="s">
        <v>18603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6</v>
      </c>
      <c r="P37788" s="22">
        <v>44319.396826145836</v>
      </c>
      <c r="Q37788" s="22"/>
      <c r="R37788" s="8"/>
      <c r="S37788" s="8" t="s">
        <v>18604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5</v>
      </c>
      <c r="F37789" s="8" t="s">
        <v>18614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8</v>
      </c>
      <c r="P37789" s="22">
        <v>44319.396826145836</v>
      </c>
      <c r="Q37789" s="22"/>
      <c r="R37789" s="8"/>
      <c r="S37789" s="8" t="s">
        <v>18604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5</v>
      </c>
      <c r="F37790" s="8" t="s">
        <v>18610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91</v>
      </c>
      <c r="P37790" s="22">
        <v>44319.396826145836</v>
      </c>
      <c r="Q37790" s="22"/>
      <c r="R37790" s="8"/>
      <c r="S37790" s="8" t="s">
        <v>18604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7</v>
      </c>
      <c r="F37791" s="8" t="s">
        <v>18603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6</v>
      </c>
      <c r="P37791" s="22">
        <v>44319.396826145836</v>
      </c>
      <c r="Q37791" s="22"/>
      <c r="R37791" s="8"/>
      <c r="S37791" s="8" t="s">
        <v>18604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7</v>
      </c>
      <c r="F37792" s="8" t="s">
        <v>18603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8</v>
      </c>
      <c r="P37792" s="22">
        <v>44319.396826145836</v>
      </c>
      <c r="Q37792" s="22"/>
      <c r="R37792" s="8"/>
      <c r="S37792" s="8" t="s">
        <v>18604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7</v>
      </c>
      <c r="F37793" s="8" t="s">
        <v>18603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6</v>
      </c>
      <c r="P37793" s="22">
        <v>44319.396826145836</v>
      </c>
      <c r="Q37793" s="22"/>
      <c r="R37793" s="8"/>
      <c r="S37793" s="8" t="s">
        <v>18604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7</v>
      </c>
      <c r="F37794" s="8" t="s">
        <v>18603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8</v>
      </c>
      <c r="P37794" s="22">
        <v>44319.396826145836</v>
      </c>
      <c r="Q37794" s="22"/>
      <c r="R37794" s="8"/>
      <c r="S37794" s="8" t="s">
        <v>18604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7</v>
      </c>
      <c r="F37795" s="8" t="s">
        <v>18603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6</v>
      </c>
      <c r="P37795" s="22">
        <v>44319.396826145836</v>
      </c>
      <c r="Q37795" s="22"/>
      <c r="R37795" s="8"/>
      <c r="S37795" s="8" t="s">
        <v>18604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8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5</v>
      </c>
      <c r="P37796" s="22">
        <v>44319.396826145836</v>
      </c>
      <c r="Q37796" s="22"/>
      <c r="R37796" s="8"/>
      <c r="S37796" s="8" t="s">
        <v>18604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5</v>
      </c>
      <c r="F37797" s="8" t="s">
        <v>18614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8</v>
      </c>
      <c r="P37797" s="22">
        <v>44319.396826145836</v>
      </c>
      <c r="Q37797" s="22"/>
      <c r="R37797" s="8"/>
      <c r="S37797" s="8" t="s">
        <v>18604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7</v>
      </c>
      <c r="F37798" s="8" t="s">
        <v>18603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8</v>
      </c>
      <c r="P37798" s="22">
        <v>44319.396826145836</v>
      </c>
      <c r="Q37798" s="22"/>
      <c r="R37798" s="8"/>
      <c r="S37798" s="8" t="s">
        <v>18604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7</v>
      </c>
      <c r="F37799" s="8" t="s">
        <v>18603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8</v>
      </c>
      <c r="P37799" s="22">
        <v>44319.396826145836</v>
      </c>
      <c r="Q37799" s="22"/>
      <c r="R37799" s="8"/>
      <c r="S37799" s="8" t="s">
        <v>18604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7</v>
      </c>
      <c r="F37800" s="8" t="s">
        <v>18614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8</v>
      </c>
      <c r="P37800" s="22">
        <v>44319.396826145836</v>
      </c>
      <c r="Q37800" s="22"/>
      <c r="R37800" s="8"/>
      <c r="S37800" s="8" t="s">
        <v>18604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2</v>
      </c>
      <c r="F37801" s="8" t="s">
        <v>18614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6</v>
      </c>
      <c r="P37801" s="22">
        <v>44319.396826145836</v>
      </c>
      <c r="Q37801" s="22"/>
      <c r="R37801" s="8"/>
      <c r="S37801" s="8" t="s">
        <v>18604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7</v>
      </c>
      <c r="F37802" s="8" t="s">
        <v>18614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8</v>
      </c>
      <c r="P37802" s="22">
        <v>44319.396826145836</v>
      </c>
      <c r="Q37802" s="22"/>
      <c r="R37802" s="8"/>
      <c r="S37802" s="8" t="s">
        <v>18604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2</v>
      </c>
      <c r="F37803" s="8" t="s">
        <v>18603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8</v>
      </c>
      <c r="P37803" s="22">
        <v>44319.396826145836</v>
      </c>
      <c r="Q37803" s="22"/>
      <c r="R37803" s="8"/>
      <c r="S37803" s="8" t="s">
        <v>18604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7</v>
      </c>
      <c r="F37804" s="8" t="s">
        <v>18614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6</v>
      </c>
      <c r="P37804" s="22">
        <v>44319.396826145836</v>
      </c>
      <c r="Q37804" s="22"/>
      <c r="R37804" s="8"/>
      <c r="S37804" s="8" t="s">
        <v>18604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2</v>
      </c>
      <c r="F37805" s="8" t="s">
        <v>18603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8</v>
      </c>
      <c r="P37805" s="22">
        <v>44319.396826145836</v>
      </c>
      <c r="Q37805" s="22"/>
      <c r="R37805" s="8"/>
      <c r="S37805" s="8" t="s">
        <v>18604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7</v>
      </c>
      <c r="F37806" s="8" t="s">
        <v>18603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6</v>
      </c>
      <c r="P37806" s="22">
        <v>44319.396826145836</v>
      </c>
      <c r="Q37806" s="22"/>
      <c r="R37806" s="8"/>
      <c r="S37806" s="8" t="s">
        <v>18604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7</v>
      </c>
      <c r="F37807" s="8" t="s">
        <v>18603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6</v>
      </c>
      <c r="P37807" s="22">
        <v>44319.396826145836</v>
      </c>
      <c r="Q37807" s="22"/>
      <c r="R37807" s="8"/>
      <c r="S37807" s="8" t="s">
        <v>18604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2</v>
      </c>
      <c r="F37808" s="8" t="s">
        <v>18614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6</v>
      </c>
      <c r="P37808" s="22">
        <v>44319.396826145836</v>
      </c>
      <c r="Q37808" s="22"/>
      <c r="R37808" s="8"/>
      <c r="S37808" s="8" t="s">
        <v>18604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7</v>
      </c>
      <c r="F37809" s="8" t="s">
        <v>18614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8</v>
      </c>
      <c r="P37809" s="22">
        <v>44319.396826145836</v>
      </c>
      <c r="Q37809" s="22"/>
      <c r="R37809" s="8"/>
      <c r="S37809" s="8" t="s">
        <v>18604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7</v>
      </c>
      <c r="F37810" s="8" t="s">
        <v>18603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6</v>
      </c>
      <c r="P37810" s="22">
        <v>44319.396826145836</v>
      </c>
      <c r="Q37810" s="22"/>
      <c r="R37810" s="8"/>
      <c r="S37810" s="8" t="s">
        <v>18604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7</v>
      </c>
      <c r="F37811" s="8" t="s">
        <v>18603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6</v>
      </c>
      <c r="P37811" s="22">
        <v>44319.396826145836</v>
      </c>
      <c r="Q37811" s="22"/>
      <c r="R37811" s="8"/>
      <c r="S37811" s="8" t="s">
        <v>18604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7</v>
      </c>
      <c r="F37812" s="8" t="s">
        <v>18603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6</v>
      </c>
      <c r="P37812" s="22">
        <v>44319.396826145836</v>
      </c>
      <c r="Q37812" s="22"/>
      <c r="R37812" s="8"/>
      <c r="S37812" s="8" t="s">
        <v>18604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7</v>
      </c>
      <c r="F37813" s="8" t="s">
        <v>18603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8</v>
      </c>
      <c r="P37813" s="22">
        <v>44319.396826145836</v>
      </c>
      <c r="Q37813" s="22"/>
      <c r="R37813" s="8"/>
      <c r="S37813" s="8" t="s">
        <v>18604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7</v>
      </c>
      <c r="F37814" s="8" t="s">
        <v>18603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8</v>
      </c>
      <c r="P37814" s="22">
        <v>44319.396826145836</v>
      </c>
      <c r="Q37814" s="22"/>
      <c r="R37814" s="8"/>
      <c r="S37814" s="8" t="s">
        <v>18604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6</v>
      </c>
      <c r="F37815" s="8" t="s">
        <v>18603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6</v>
      </c>
      <c r="P37815" s="22">
        <v>44319.396826145836</v>
      </c>
      <c r="Q37815" s="22"/>
      <c r="R37815" s="8"/>
      <c r="S37815" s="8" t="s">
        <v>18604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7</v>
      </c>
      <c r="F37816" s="8" t="s">
        <v>18603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8</v>
      </c>
      <c r="P37816" s="22">
        <v>44319.396826145836</v>
      </c>
      <c r="Q37816" s="22"/>
      <c r="R37816" s="8"/>
      <c r="S37816" s="8" t="s">
        <v>18604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7</v>
      </c>
      <c r="F37817" s="8" t="s">
        <v>18614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6</v>
      </c>
      <c r="P37817" s="22">
        <v>44319.396826145836</v>
      </c>
      <c r="Q37817" s="22"/>
      <c r="R37817" s="8"/>
      <c r="S37817" s="8" t="s">
        <v>18604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7</v>
      </c>
      <c r="F37818" s="8" t="s">
        <v>18603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8</v>
      </c>
      <c r="P37818" s="22">
        <v>44319.396826145836</v>
      </c>
      <c r="Q37818" s="22"/>
      <c r="R37818" s="8"/>
      <c r="S37818" s="8" t="s">
        <v>18604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7</v>
      </c>
      <c r="F37819" s="8" t="s">
        <v>18603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8</v>
      </c>
      <c r="P37819" s="22">
        <v>44319.396826145836</v>
      </c>
      <c r="Q37819" s="22"/>
      <c r="R37819" s="8"/>
      <c r="S37819" s="8" t="s">
        <v>18604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7</v>
      </c>
      <c r="F37820" s="8" t="s">
        <v>18614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8</v>
      </c>
      <c r="P37820" s="22">
        <v>44319.396826145836</v>
      </c>
      <c r="Q37820" s="22"/>
      <c r="R37820" s="8"/>
      <c r="S37820" s="8" t="s">
        <v>18604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7</v>
      </c>
      <c r="F37821" s="8" t="s">
        <v>18614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8</v>
      </c>
      <c r="P37821" s="22">
        <v>44319.396826145836</v>
      </c>
      <c r="Q37821" s="22"/>
      <c r="R37821" s="8"/>
      <c r="S37821" s="8" t="s">
        <v>18604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7</v>
      </c>
      <c r="F37822" s="8" t="s">
        <v>18603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8</v>
      </c>
      <c r="P37822" s="22">
        <v>44319.396826145836</v>
      </c>
      <c r="Q37822" s="22"/>
      <c r="R37822" s="8"/>
      <c r="S37822" s="8" t="s">
        <v>18604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7</v>
      </c>
      <c r="F37823" s="8" t="s">
        <v>18603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8</v>
      </c>
      <c r="P37823" s="22">
        <v>44319.396826145836</v>
      </c>
      <c r="Q37823" s="22"/>
      <c r="R37823" s="8"/>
      <c r="S37823" s="8" t="s">
        <v>18604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7</v>
      </c>
      <c r="F37824" s="8" t="s">
        <v>18603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6</v>
      </c>
      <c r="P37824" s="22">
        <v>44319.396826145836</v>
      </c>
      <c r="Q37824" s="22"/>
      <c r="R37824" s="8"/>
      <c r="S37824" s="8" t="s">
        <v>18604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9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8</v>
      </c>
      <c r="P37825" s="22">
        <v>44319.396826145836</v>
      </c>
      <c r="Q37825" s="22"/>
      <c r="R37825" s="8"/>
      <c r="S37825" s="8" t="s">
        <v>18604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7</v>
      </c>
      <c r="F37826" s="8" t="s">
        <v>18603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6</v>
      </c>
      <c r="P37826" s="22">
        <v>44319.396826145836</v>
      </c>
      <c r="Q37826" s="22"/>
      <c r="R37826" s="8"/>
      <c r="S37826" s="8" t="s">
        <v>18604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7</v>
      </c>
      <c r="F37827" s="8" t="s">
        <v>18614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8</v>
      </c>
      <c r="P37827" s="22">
        <v>44319.396826145836</v>
      </c>
      <c r="Q37827" s="22"/>
      <c r="R37827" s="8"/>
      <c r="S37827" s="8" t="s">
        <v>18604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7</v>
      </c>
      <c r="F37828" s="8" t="s">
        <v>18603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8</v>
      </c>
      <c r="P37828" s="22">
        <v>44319.396826145836</v>
      </c>
      <c r="Q37828" s="22"/>
      <c r="R37828" s="8"/>
      <c r="S37828" s="8" t="s">
        <v>18604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7</v>
      </c>
      <c r="F37829" s="8" t="s">
        <v>18614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8</v>
      </c>
      <c r="P37829" s="22">
        <v>44319.396826145836</v>
      </c>
      <c r="Q37829" s="22"/>
      <c r="R37829" s="8"/>
      <c r="S37829" s="8" t="s">
        <v>18604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8</v>
      </c>
      <c r="F37830" s="8" t="s">
        <v>18613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4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7</v>
      </c>
      <c r="F37831" s="8" t="s">
        <v>18603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4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8</v>
      </c>
      <c r="F37832" s="8" t="s">
        <v>18613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4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6</v>
      </c>
      <c r="F37833" s="8" t="s">
        <v>18603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4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8</v>
      </c>
      <c r="F37834" s="8" t="s">
        <v>18603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4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70</v>
      </c>
      <c r="F37835" s="8" t="s">
        <v>18603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4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7</v>
      </c>
      <c r="F37836" s="8" t="s">
        <v>18603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4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5</v>
      </c>
      <c r="F37837" s="8" t="s">
        <v>18603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4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8</v>
      </c>
      <c r="F37838" s="8" t="s">
        <v>18613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4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6</v>
      </c>
      <c r="F37839" s="8" t="s">
        <v>18613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4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7</v>
      </c>
      <c r="F37840" s="8" t="s">
        <v>18603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4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5</v>
      </c>
      <c r="F37841" s="8" t="s">
        <v>18603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4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5</v>
      </c>
      <c r="F37842" s="8" t="s">
        <v>18610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4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5</v>
      </c>
      <c r="F37843" s="8" t="s">
        <v>18603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4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5</v>
      </c>
      <c r="F37844" s="8" t="s">
        <v>18614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4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8</v>
      </c>
      <c r="F37845" s="8" t="s">
        <v>18613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4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8</v>
      </c>
      <c r="F37846" s="8" t="s">
        <v>18613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4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5</v>
      </c>
      <c r="F37847" s="8" t="s">
        <v>18614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4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5</v>
      </c>
      <c r="F37848" s="8" t="s">
        <v>18614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4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8</v>
      </c>
      <c r="F37849" s="8" t="s">
        <v>18613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4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2</v>
      </c>
      <c r="F37850" s="8" t="s">
        <v>18614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4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9</v>
      </c>
      <c r="F37851" s="8" t="s">
        <v>18603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4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70</v>
      </c>
      <c r="F37852" s="8" t="s">
        <v>18603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4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7</v>
      </c>
      <c r="F37853" s="8" t="s">
        <v>18603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4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7</v>
      </c>
      <c r="F37854" s="8" t="s">
        <v>18603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4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70</v>
      </c>
      <c r="F37855" s="8" t="s">
        <v>18606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4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6</v>
      </c>
      <c r="F37856" s="8" t="s">
        <v>18603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4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8</v>
      </c>
      <c r="F37857" s="8" t="s">
        <v>18613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4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6</v>
      </c>
      <c r="F37858" s="8" t="s">
        <v>18613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4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6</v>
      </c>
      <c r="F37859" s="8" t="s">
        <v>18613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4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2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4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8</v>
      </c>
      <c r="F37861" s="8" t="s">
        <v>18613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4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5</v>
      </c>
      <c r="F37862" s="8" t="s">
        <v>18603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4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9</v>
      </c>
      <c r="F37863" s="8" t="s">
        <v>18603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7</v>
      </c>
      <c r="P37863" s="22">
        <v>44319.396826145836</v>
      </c>
      <c r="Q37863" s="22"/>
      <c r="R37863" s="8"/>
      <c r="S37863" s="8" t="s">
        <v>18604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9</v>
      </c>
      <c r="F37864" s="8" t="s">
        <v>18603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7</v>
      </c>
      <c r="P37864" s="22">
        <v>44319.396826145836</v>
      </c>
      <c r="Q37864" s="22"/>
      <c r="R37864" s="8"/>
      <c r="S37864" s="8" t="s">
        <v>18604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70</v>
      </c>
      <c r="F37865" s="8" t="s">
        <v>18603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4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8</v>
      </c>
      <c r="F37866" s="8" t="s">
        <v>18613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4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9</v>
      </c>
      <c r="F37867" s="8" t="s">
        <v>18603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7</v>
      </c>
      <c r="P37867" s="22">
        <v>44319.396826145836</v>
      </c>
      <c r="Q37867" s="22"/>
      <c r="R37867" s="8"/>
      <c r="S37867" s="8" t="s">
        <v>18604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8</v>
      </c>
      <c r="F37868" s="8" t="s">
        <v>18613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4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6</v>
      </c>
      <c r="F37869" s="8" t="s">
        <v>18613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4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5</v>
      </c>
      <c r="F37870" s="8" t="s">
        <v>18603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4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9</v>
      </c>
      <c r="F37871" s="8" t="s">
        <v>18603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7</v>
      </c>
      <c r="P37871" s="22">
        <v>44319.396826145836</v>
      </c>
      <c r="Q37871" s="22"/>
      <c r="R37871" s="8"/>
      <c r="S37871" s="8" t="s">
        <v>18604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9</v>
      </c>
      <c r="F37872" s="8" t="s">
        <v>18603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7</v>
      </c>
      <c r="P37872" s="22">
        <v>44319.396826145836</v>
      </c>
      <c r="Q37872" s="22"/>
      <c r="R37872" s="8"/>
      <c r="S37872" s="8" t="s">
        <v>18604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8</v>
      </c>
      <c r="F37873" s="8" t="s">
        <v>18613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4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7</v>
      </c>
      <c r="F37874" s="8" t="s">
        <v>18603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4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9</v>
      </c>
      <c r="F37875" s="8" t="s">
        <v>18603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7</v>
      </c>
      <c r="P37875" s="22">
        <v>44319.396826145836</v>
      </c>
      <c r="Q37875" s="22"/>
      <c r="R37875" s="8"/>
      <c r="S37875" s="8" t="s">
        <v>18604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5</v>
      </c>
      <c r="F37876" s="8" t="s">
        <v>18603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4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3</v>
      </c>
      <c r="F37877" s="8" t="s">
        <v>18603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7</v>
      </c>
      <c r="P37877" s="22">
        <v>44319.396826145836</v>
      </c>
      <c r="Q37877" s="22"/>
      <c r="R37877" s="8"/>
      <c r="S37877" s="8" t="s">
        <v>18604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5</v>
      </c>
      <c r="F37878" s="8" t="s">
        <v>18603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4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5</v>
      </c>
      <c r="F37879" s="8" t="s">
        <v>18603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4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8</v>
      </c>
      <c r="F37880" s="8" t="s">
        <v>18613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4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5</v>
      </c>
      <c r="F37881" s="8" t="s">
        <v>18603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4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70</v>
      </c>
      <c r="F37882" s="8" t="s">
        <v>18613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4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8</v>
      </c>
      <c r="F37883" s="8" t="s">
        <v>18613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4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8</v>
      </c>
      <c r="F37884" s="8" t="s">
        <v>18613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4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8</v>
      </c>
      <c r="F37885" s="8" t="s">
        <v>18613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4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8</v>
      </c>
      <c r="F37886" s="8" t="s">
        <v>18613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4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8</v>
      </c>
      <c r="F37887" s="8" t="s">
        <v>18613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4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8</v>
      </c>
      <c r="F37888" s="8" t="s">
        <v>18613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4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8</v>
      </c>
      <c r="F37889" s="8" t="s">
        <v>18613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4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8</v>
      </c>
      <c r="F37890" s="8" t="s">
        <v>18613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4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5</v>
      </c>
      <c r="F37891" s="8" t="s">
        <v>18603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4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70</v>
      </c>
      <c r="F37892" s="8" t="s">
        <v>18603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4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8</v>
      </c>
      <c r="F37893" s="8" t="s">
        <v>18613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4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5</v>
      </c>
      <c r="F37894" s="8" t="s">
        <v>18603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4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5</v>
      </c>
      <c r="F37895" s="8" t="s">
        <v>18610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4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9</v>
      </c>
      <c r="F37896" s="8" t="s">
        <v>18603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7</v>
      </c>
      <c r="P37896" s="22">
        <v>44319.396826145836</v>
      </c>
      <c r="Q37896" s="22"/>
      <c r="R37896" s="8"/>
      <c r="S37896" s="8" t="s">
        <v>18604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5</v>
      </c>
      <c r="F37897" s="8" t="s">
        <v>18603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4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8</v>
      </c>
      <c r="F37898" s="8" t="s">
        <v>18613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4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8</v>
      </c>
      <c r="F37899" s="8" t="s">
        <v>18613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4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9</v>
      </c>
      <c r="F37900" s="8" t="s">
        <v>18603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4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8</v>
      </c>
      <c r="F37901" s="8" t="s">
        <v>18613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4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8</v>
      </c>
      <c r="F37902" s="8" t="s">
        <v>18613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4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8</v>
      </c>
      <c r="F37903" s="8" t="s">
        <v>18603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4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8</v>
      </c>
      <c r="F37904" s="8" t="s">
        <v>18613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4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8</v>
      </c>
      <c r="F37905" s="8" t="s">
        <v>18613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4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8</v>
      </c>
      <c r="F37906" s="8" t="s">
        <v>18603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4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5</v>
      </c>
      <c r="F37907" s="8" t="s">
        <v>18603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4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8</v>
      </c>
      <c r="F37908" s="8" t="s">
        <v>18613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4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8</v>
      </c>
      <c r="F37909" s="8" t="s">
        <v>18603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4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8</v>
      </c>
      <c r="F37910" s="8" t="s">
        <v>18613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4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8</v>
      </c>
      <c r="F37911" s="8" t="s">
        <v>18616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4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8</v>
      </c>
      <c r="F37912" s="8" t="s">
        <v>18603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4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8</v>
      </c>
      <c r="F37913" s="8" t="s">
        <v>18613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4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8</v>
      </c>
      <c r="F37914" s="8" t="s">
        <v>18613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4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8</v>
      </c>
      <c r="F37915" s="8" t="s">
        <v>18603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4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4</v>
      </c>
      <c r="F37916" s="8" t="s">
        <v>18613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4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8</v>
      </c>
      <c r="F37917" s="8" t="s">
        <v>18613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4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8</v>
      </c>
      <c r="F37918" s="8" t="s">
        <v>18613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4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8</v>
      </c>
      <c r="F37919" s="8" t="s">
        <v>18613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4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8</v>
      </c>
      <c r="F37920" s="8" t="s">
        <v>18603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4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8</v>
      </c>
      <c r="F37921" s="8" t="s">
        <v>18613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4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8</v>
      </c>
      <c r="F37922" s="8" t="s">
        <v>18603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4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8</v>
      </c>
      <c r="F37923" s="8" t="s">
        <v>18603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4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8</v>
      </c>
      <c r="F37924" s="8" t="s">
        <v>18613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4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8</v>
      </c>
      <c r="F37925" s="8" t="s">
        <v>18603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4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8</v>
      </c>
      <c r="F37926" s="8" t="s">
        <v>18613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4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8</v>
      </c>
      <c r="F37927" s="8" t="s">
        <v>18613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4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8</v>
      </c>
      <c r="F37928" s="8" t="s">
        <v>18603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4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8</v>
      </c>
      <c r="F37929" s="8" t="s">
        <v>18613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4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5</v>
      </c>
      <c r="F37930" s="8" t="s">
        <v>18603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4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9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4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8</v>
      </c>
      <c r="F37932" s="8" t="s">
        <v>18603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4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8</v>
      </c>
      <c r="F37933" s="8" t="s">
        <v>18613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4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8</v>
      </c>
      <c r="F37934" s="8" t="s">
        <v>18613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4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8</v>
      </c>
      <c r="F37935" s="8" t="s">
        <v>18603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4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8</v>
      </c>
      <c r="F37936" s="8" t="s">
        <v>18613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4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8</v>
      </c>
      <c r="F37937" s="8" t="s">
        <v>18603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4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8</v>
      </c>
      <c r="F37938" s="8" t="s">
        <v>18613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4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8</v>
      </c>
      <c r="F37939" s="8" t="s">
        <v>18613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4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8</v>
      </c>
      <c r="F37940" s="8" t="s">
        <v>18613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4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8</v>
      </c>
      <c r="F37941" s="8" t="s">
        <v>18603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4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8</v>
      </c>
      <c r="F37942" s="8" t="s">
        <v>18613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4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8</v>
      </c>
      <c r="F37943" s="8" t="s">
        <v>18613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4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8</v>
      </c>
      <c r="F37944" s="8" t="s">
        <v>18613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4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8</v>
      </c>
      <c r="F37945" s="8" t="s">
        <v>18613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4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8</v>
      </c>
      <c r="F37946" s="8" t="s">
        <v>18613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4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8</v>
      </c>
      <c r="F37947" s="8" t="s">
        <v>18603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4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5</v>
      </c>
      <c r="F37948" s="8" t="s">
        <v>18610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4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71</v>
      </c>
      <c r="F37949" s="8" t="s">
        <v>18618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4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9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4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5</v>
      </c>
      <c r="F37951" s="8" t="s">
        <v>18603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4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5</v>
      </c>
      <c r="F37952" s="8" t="s">
        <v>18610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4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8</v>
      </c>
      <c r="F37953" s="8" t="s">
        <v>18613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4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8</v>
      </c>
      <c r="F37954" s="8" t="s">
        <v>18613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4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8</v>
      </c>
      <c r="F37955" s="8" t="s">
        <v>18603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4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8</v>
      </c>
      <c r="F37956" s="8" t="s">
        <v>18613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4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8</v>
      </c>
      <c r="F37957" s="8" t="s">
        <v>18613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4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8</v>
      </c>
      <c r="F37958" s="8" t="s">
        <v>18613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4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8</v>
      </c>
      <c r="F37959" s="8" t="s">
        <v>18613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4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9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4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8</v>
      </c>
      <c r="F37961" s="8" t="s">
        <v>18613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4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8</v>
      </c>
      <c r="F37962" s="8" t="s">
        <v>18603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4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5</v>
      </c>
      <c r="F37963" s="8" t="s">
        <v>18603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4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2</v>
      </c>
      <c r="F37964" s="8" t="s">
        <v>18614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4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7</v>
      </c>
      <c r="F37965" s="8" t="s">
        <v>18603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4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2</v>
      </c>
      <c r="F37966" s="8" t="s">
        <v>18603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4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5</v>
      </c>
      <c r="F37967" s="8" t="s">
        <v>18614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4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5</v>
      </c>
      <c r="F37968" s="8" t="s">
        <v>18614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4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7</v>
      </c>
      <c r="F37969" s="8" t="s">
        <v>18603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4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2</v>
      </c>
      <c r="F37970" s="8" t="s">
        <v>18614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4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2</v>
      </c>
      <c r="F37971" s="8" t="s">
        <v>18613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4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2</v>
      </c>
      <c r="F37972" s="8" t="s">
        <v>18614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4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6</v>
      </c>
      <c r="F37973" s="8" t="s">
        <v>18603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4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2</v>
      </c>
      <c r="F37974" s="8" t="s">
        <v>18613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4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7</v>
      </c>
      <c r="F37975" s="8" t="s">
        <v>18603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4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8</v>
      </c>
      <c r="F37976" s="8" t="s">
        <v>18613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4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3</v>
      </c>
      <c r="F37977" s="8" t="s">
        <v>18613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4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70</v>
      </c>
      <c r="F37978" s="8" t="s">
        <v>18613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4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8</v>
      </c>
      <c r="F37979" s="8" t="s">
        <v>18613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4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8</v>
      </c>
      <c r="F37980" s="8" t="s">
        <v>18613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4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8</v>
      </c>
      <c r="F37981" s="8" t="s">
        <v>18613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4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8</v>
      </c>
      <c r="F37982" s="8" t="s">
        <v>18613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4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71</v>
      </c>
      <c r="F37983" s="8" t="s">
        <v>18618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4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7</v>
      </c>
      <c r="F37984" s="8" t="s">
        <v>18603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4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7</v>
      </c>
      <c r="F37985" s="8" t="s">
        <v>18613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4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8</v>
      </c>
      <c r="F37986" s="8" t="s">
        <v>18613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4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8</v>
      </c>
      <c r="F37987" s="8" t="s">
        <v>18603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4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8</v>
      </c>
      <c r="F37988" s="8" t="s">
        <v>18613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4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7</v>
      </c>
      <c r="F37989" s="8" t="s">
        <v>18603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4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8</v>
      </c>
      <c r="F37990" s="8" t="s">
        <v>18613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4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8</v>
      </c>
      <c r="F37991" s="8" t="s">
        <v>18613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4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8</v>
      </c>
      <c r="F37992" s="8" t="s">
        <v>18603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4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8</v>
      </c>
      <c r="F37993" s="8" t="s">
        <v>18613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4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8</v>
      </c>
      <c r="F37994" s="8" t="s">
        <v>18613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4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8</v>
      </c>
      <c r="F37995" s="8" t="s">
        <v>18613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4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8</v>
      </c>
      <c r="F37996" s="8" t="s">
        <v>18613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4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71</v>
      </c>
      <c r="F37997" s="8" t="s">
        <v>18618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4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8</v>
      </c>
      <c r="F37998" s="8" t="s">
        <v>18603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4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8</v>
      </c>
      <c r="F37999" s="8" t="s">
        <v>18613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4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71</v>
      </c>
      <c r="F38000" s="8" t="s">
        <v>18618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4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8</v>
      </c>
      <c r="F38001" s="8" t="s">
        <v>18613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4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6</v>
      </c>
      <c r="F38002" s="8" t="s">
        <v>18613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4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8</v>
      </c>
      <c r="F38003" s="8" t="s">
        <v>18613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4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8</v>
      </c>
      <c r="F38004" s="8" t="s">
        <v>18613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4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7</v>
      </c>
      <c r="F38005" s="8" t="s">
        <v>18603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4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8</v>
      </c>
      <c r="F38006" s="8" t="s">
        <v>18613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4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8</v>
      </c>
      <c r="F38007" s="8" t="s">
        <v>18613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4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8</v>
      </c>
      <c r="F38008" s="8" t="s">
        <v>18613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4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8</v>
      </c>
      <c r="F38009" s="8" t="s">
        <v>18613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4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8</v>
      </c>
      <c r="F38010" s="8" t="s">
        <v>18613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4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9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4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8</v>
      </c>
      <c r="F38012" s="8" t="s">
        <v>18613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4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7</v>
      </c>
      <c r="F38013" s="8" t="s">
        <v>18603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4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7</v>
      </c>
      <c r="F38014" s="8" t="s">
        <v>18603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4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8</v>
      </c>
      <c r="F38015" s="8" t="s">
        <v>18613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4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71</v>
      </c>
      <c r="F38016" s="8" t="s">
        <v>18618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4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8</v>
      </c>
      <c r="F38017" s="8" t="s">
        <v>18613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4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8</v>
      </c>
      <c r="F38018" s="8" t="s">
        <v>18613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4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2</v>
      </c>
      <c r="F38019" s="8" t="s">
        <v>18614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4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2</v>
      </c>
      <c r="F38020" s="8" t="s">
        <v>18613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4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2</v>
      </c>
      <c r="F38021" s="8" t="s">
        <v>18614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4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7</v>
      </c>
      <c r="F38022" s="8" t="s">
        <v>18614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4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2</v>
      </c>
      <c r="F38023" s="8" t="s">
        <v>18613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4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3</v>
      </c>
      <c r="F38024" s="8" t="s">
        <v>18614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4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3</v>
      </c>
      <c r="F38025" s="8" t="s">
        <v>18614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4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7</v>
      </c>
      <c r="F38026" s="8" t="s">
        <v>18613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4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8</v>
      </c>
      <c r="F38027" s="8" t="s">
        <v>18613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4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7</v>
      </c>
      <c r="F38028" s="8" t="s">
        <v>18603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4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7</v>
      </c>
      <c r="F38029" s="8" t="s">
        <v>18614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4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7</v>
      </c>
      <c r="F38030" s="8" t="s">
        <v>18603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4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70</v>
      </c>
      <c r="F38031" s="8" t="s">
        <v>18613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4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8</v>
      </c>
      <c r="F38032" s="8" t="s">
        <v>18613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4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7</v>
      </c>
      <c r="F38033" s="8" t="s">
        <v>18614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4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7</v>
      </c>
      <c r="F38034" s="8" t="s">
        <v>18614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4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8</v>
      </c>
      <c r="F38035" s="8" t="s">
        <v>18613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4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2</v>
      </c>
      <c r="F38036" s="8" t="s">
        <v>18614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4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7</v>
      </c>
      <c r="F38037" s="8" t="s">
        <v>18613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4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8</v>
      </c>
      <c r="F38038" s="8" t="s">
        <v>18613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4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8</v>
      </c>
      <c r="F38039" s="8" t="s">
        <v>18613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4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2</v>
      </c>
      <c r="F38040" s="8" t="s">
        <v>18613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4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2</v>
      </c>
      <c r="F38041" s="8" t="s">
        <v>18614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4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8</v>
      </c>
      <c r="F38042" s="8" t="s">
        <v>18613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4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7</v>
      </c>
      <c r="F38043" s="8" t="s">
        <v>18614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4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2</v>
      </c>
      <c r="F38044" s="8" t="s">
        <v>18603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4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8</v>
      </c>
      <c r="F38045" s="8" t="s">
        <v>18614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4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8</v>
      </c>
      <c r="F38046" s="8" t="s">
        <v>18613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4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8</v>
      </c>
      <c r="F38047" s="8" t="s">
        <v>18603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4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8</v>
      </c>
      <c r="F38048" s="8" t="s">
        <v>18613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4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8</v>
      </c>
      <c r="F38049" s="8" t="s">
        <v>18603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4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8</v>
      </c>
      <c r="F38050" s="8" t="s">
        <v>18613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4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7</v>
      </c>
      <c r="F38051" s="8" t="s">
        <v>18603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4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8</v>
      </c>
      <c r="F38052" s="8" t="s">
        <v>18613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4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2</v>
      </c>
      <c r="F38053" s="8" t="s">
        <v>18603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4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8</v>
      </c>
      <c r="F38054" s="8" t="s">
        <v>18613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4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7</v>
      </c>
      <c r="F38055" s="8" t="s">
        <v>18613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4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7</v>
      </c>
      <c r="F38056" s="8" t="s">
        <v>18603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4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8</v>
      </c>
      <c r="F38057" s="8" t="s">
        <v>18613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4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8</v>
      </c>
      <c r="F38058" s="8" t="s">
        <v>18603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4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7</v>
      </c>
      <c r="F38059" s="8" t="s">
        <v>18603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4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7</v>
      </c>
      <c r="F38060" s="8" t="s">
        <v>18614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4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7</v>
      </c>
      <c r="F38061" s="8" t="s">
        <v>18614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4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7</v>
      </c>
      <c r="F38062" s="8" t="s">
        <v>18603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4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7</v>
      </c>
      <c r="F38063" s="8" t="s">
        <v>18603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4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8</v>
      </c>
      <c r="F38064" s="8" t="s">
        <v>18613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4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700</v>
      </c>
      <c r="F38065" s="8" t="s">
        <v>18613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4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7</v>
      </c>
      <c r="F38066" s="8" t="s">
        <v>18613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4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2</v>
      </c>
      <c r="F38067" s="8" t="s">
        <v>18613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4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700</v>
      </c>
      <c r="F38068" s="8" t="s">
        <v>18613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4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2</v>
      </c>
      <c r="F38069" s="8" t="s">
        <v>18613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4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700</v>
      </c>
      <c r="F38070" s="8" t="s">
        <v>18603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4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8</v>
      </c>
      <c r="F38071" s="8" t="s">
        <v>18613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4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700</v>
      </c>
      <c r="F38072" s="8" t="s">
        <v>18613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4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7</v>
      </c>
      <c r="F38073" s="8" t="s">
        <v>18603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4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700</v>
      </c>
      <c r="F38074" s="8" t="s">
        <v>18603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4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7</v>
      </c>
      <c r="F38075" s="8" t="s">
        <v>18614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4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2</v>
      </c>
      <c r="F38076" s="8" t="s">
        <v>18613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4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8</v>
      </c>
      <c r="F38077" s="8" t="s">
        <v>18613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4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8</v>
      </c>
      <c r="F38078" s="8" t="s">
        <v>18603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4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700</v>
      </c>
      <c r="F38079" s="8" t="s">
        <v>18613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4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2</v>
      </c>
      <c r="F38080" s="8" t="s">
        <v>18614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4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2</v>
      </c>
      <c r="F38081" s="8" t="s">
        <v>18613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4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2</v>
      </c>
      <c r="F38082" s="8" t="s">
        <v>18613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4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2</v>
      </c>
      <c r="F38083" s="8" t="s">
        <v>18613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4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2</v>
      </c>
      <c r="F38084" s="8" t="s">
        <v>18613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4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2</v>
      </c>
      <c r="F38085" s="8" t="s">
        <v>18606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4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700</v>
      </c>
      <c r="F38086" s="8" t="s">
        <v>18613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4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2</v>
      </c>
      <c r="F38087" s="8" t="s">
        <v>18613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4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5</v>
      </c>
      <c r="F38088" s="8" t="s">
        <v>18610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4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2</v>
      </c>
      <c r="F38089" s="8" t="s">
        <v>18614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4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7</v>
      </c>
      <c r="F38090" s="8" t="s">
        <v>18614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4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2</v>
      </c>
      <c r="F38091" s="8" t="s">
        <v>18613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4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2</v>
      </c>
      <c r="F38092" s="8" t="s">
        <v>18614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4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2</v>
      </c>
      <c r="F38093" s="8" t="s">
        <v>18613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4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2</v>
      </c>
      <c r="F38094" s="8" t="s">
        <v>18606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4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2</v>
      </c>
      <c r="F38095" s="8" t="s">
        <v>18603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4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2</v>
      </c>
      <c r="F38096" s="8" t="s">
        <v>18614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4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2</v>
      </c>
      <c r="F38097" s="8" t="s">
        <v>18614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4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2</v>
      </c>
      <c r="F38098" s="8" t="s">
        <v>18614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4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5</v>
      </c>
      <c r="F38099" s="8" t="s">
        <v>18610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4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7</v>
      </c>
      <c r="F38100" s="8" t="s">
        <v>18614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4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7</v>
      </c>
      <c r="F38101" s="8" t="s">
        <v>18614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4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2</v>
      </c>
      <c r="F38102" s="8" t="s">
        <v>18614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4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8</v>
      </c>
      <c r="F38103" s="8" t="s">
        <v>18613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4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9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7</v>
      </c>
      <c r="P38104" s="22">
        <v>44319.396826145836</v>
      </c>
      <c r="Q38104" s="22"/>
      <c r="R38104" s="8"/>
      <c r="S38104" s="8" t="s">
        <v>18604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2</v>
      </c>
      <c r="F38105" s="8" t="s">
        <v>18613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4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8</v>
      </c>
      <c r="F38106" s="8" t="s">
        <v>18613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4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2</v>
      </c>
      <c r="F38107" s="8" t="s">
        <v>18613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4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7</v>
      </c>
      <c r="F38108" s="8" t="s">
        <v>18613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4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8</v>
      </c>
      <c r="F38109" s="8" t="s">
        <v>18613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4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2</v>
      </c>
      <c r="F38110" s="8" t="s">
        <v>18613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4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2</v>
      </c>
      <c r="F38111" s="8" t="s">
        <v>18603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4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8</v>
      </c>
      <c r="F38112" s="8" t="s">
        <v>18613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4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2</v>
      </c>
      <c r="F38113" s="8" t="s">
        <v>18613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4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8</v>
      </c>
      <c r="F38114" s="8" t="s">
        <v>18613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4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3</v>
      </c>
      <c r="F38115" s="8" t="s">
        <v>18616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4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8</v>
      </c>
      <c r="F38116" s="8" t="s">
        <v>18613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4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8</v>
      </c>
      <c r="F38117" s="8" t="s">
        <v>18613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4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7</v>
      </c>
      <c r="F38118" s="8" t="s">
        <v>18603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4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8</v>
      </c>
      <c r="F38119" s="8" t="s">
        <v>18613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4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8</v>
      </c>
      <c r="F38120" s="8" t="s">
        <v>18613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4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8</v>
      </c>
      <c r="F38121" s="8" t="s">
        <v>18613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4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7</v>
      </c>
      <c r="F38122" s="8" t="s">
        <v>18613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4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31</v>
      </c>
      <c r="F38123" s="8" t="s">
        <v>18618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4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2</v>
      </c>
      <c r="F38124" s="8" t="s">
        <v>18613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4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2</v>
      </c>
      <c r="F38125" s="8" t="s">
        <v>18614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4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2</v>
      </c>
      <c r="F38126" s="8" t="s">
        <v>18613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4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2</v>
      </c>
      <c r="F38127" s="8" t="s">
        <v>18614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4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2</v>
      </c>
      <c r="F38128" s="8" t="s">
        <v>18613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4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5</v>
      </c>
      <c r="F38129" s="8" t="s">
        <v>18614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4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7</v>
      </c>
      <c r="F38130" s="8" t="s">
        <v>18606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4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7</v>
      </c>
      <c r="F38131" s="8" t="s">
        <v>18603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4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2</v>
      </c>
      <c r="F38132" s="8" t="s">
        <v>18613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4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7</v>
      </c>
      <c r="F38133" s="8" t="s">
        <v>18603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4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2</v>
      </c>
      <c r="F38134" s="8" t="s">
        <v>18613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4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2</v>
      </c>
      <c r="F38135" s="8" t="s">
        <v>18606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4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7</v>
      </c>
      <c r="F38136" s="8" t="s">
        <v>18603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4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5</v>
      </c>
      <c r="F38137" s="8" t="s">
        <v>18614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4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7</v>
      </c>
      <c r="F38138" s="8" t="s">
        <v>18614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4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7</v>
      </c>
      <c r="F38139" s="8" t="s">
        <v>18603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4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7</v>
      </c>
      <c r="F38140" s="8" t="s">
        <v>18614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4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7</v>
      </c>
      <c r="F38141" s="8" t="s">
        <v>18613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4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7</v>
      </c>
      <c r="F38142" s="8" t="s">
        <v>18603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4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2</v>
      </c>
      <c r="F38143" s="8" t="s">
        <v>18613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4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2</v>
      </c>
      <c r="F38144" s="8" t="s">
        <v>18613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4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7</v>
      </c>
      <c r="F38145" s="8" t="s">
        <v>18613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4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7</v>
      </c>
      <c r="F38146" s="8" t="s">
        <v>18603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4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2</v>
      </c>
      <c r="F38147" s="8" t="s">
        <v>18613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4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2</v>
      </c>
      <c r="F38148" s="8" t="s">
        <v>18613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4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2</v>
      </c>
      <c r="F38149" s="8" t="s">
        <v>18613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4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8</v>
      </c>
      <c r="F38150" s="8" t="s">
        <v>18613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4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7</v>
      </c>
      <c r="F38151" s="8" t="s">
        <v>18613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4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7</v>
      </c>
      <c r="F38152" s="8" t="s">
        <v>18603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4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7</v>
      </c>
      <c r="F38153" s="8" t="s">
        <v>18613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4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7</v>
      </c>
      <c r="F38154" s="8" t="s">
        <v>18603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4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7</v>
      </c>
      <c r="F38155" s="8" t="s">
        <v>18613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4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5</v>
      </c>
      <c r="F38156" s="8" t="s">
        <v>18603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4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8</v>
      </c>
      <c r="F38157" s="8" t="s">
        <v>18613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4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8</v>
      </c>
      <c r="F38158" s="8" t="s">
        <v>18603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4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8</v>
      </c>
      <c r="F38159" s="8" t="s">
        <v>18613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4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70</v>
      </c>
      <c r="F38160" s="8" t="s">
        <v>18613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4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70</v>
      </c>
      <c r="F38161" s="8" t="s">
        <v>18603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4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8</v>
      </c>
      <c r="F38162" s="8" t="s">
        <v>18613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4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70</v>
      </c>
      <c r="F38163" s="8" t="s">
        <v>18603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4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7</v>
      </c>
      <c r="F38164" s="8" t="s">
        <v>18613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4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5</v>
      </c>
      <c r="F38165" s="8" t="s">
        <v>18603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4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7</v>
      </c>
      <c r="F38166" s="8" t="s">
        <v>18614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4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5</v>
      </c>
      <c r="F38167" s="8" t="s">
        <v>18614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4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8</v>
      </c>
      <c r="F38168" s="8" t="s">
        <v>18613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4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70</v>
      </c>
      <c r="F38169" s="8" t="s">
        <v>18603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4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70</v>
      </c>
      <c r="F38170" s="8" t="s">
        <v>18613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4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8</v>
      </c>
      <c r="F38171" s="8" t="s">
        <v>18613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4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8</v>
      </c>
      <c r="F38172" s="8" t="s">
        <v>18613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4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8</v>
      </c>
      <c r="F38173" s="8" t="s">
        <v>18603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4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70</v>
      </c>
      <c r="F38174" s="8" t="s">
        <v>18613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4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8</v>
      </c>
      <c r="F38175" s="8" t="s">
        <v>18613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4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8</v>
      </c>
      <c r="F38176" s="8" t="s">
        <v>18613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4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70</v>
      </c>
      <c r="F38177" s="8" t="s">
        <v>18603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4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8</v>
      </c>
      <c r="F38178" s="8" t="s">
        <v>18613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4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8</v>
      </c>
      <c r="F38179" s="8" t="s">
        <v>18613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4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6</v>
      </c>
      <c r="F38180" s="8" t="s">
        <v>18603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4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70</v>
      </c>
      <c r="F38181" s="8" t="s">
        <v>18603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4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70</v>
      </c>
      <c r="F38182" s="8" t="s">
        <v>18613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4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7</v>
      </c>
      <c r="F38183" s="8" t="s">
        <v>18614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4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70</v>
      </c>
      <c r="F38184" s="8" t="s">
        <v>18603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4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8</v>
      </c>
      <c r="F38185" s="8" t="s">
        <v>18613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4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5</v>
      </c>
      <c r="F38186" s="8" t="s">
        <v>18613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4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5</v>
      </c>
      <c r="F38187" s="8" t="s">
        <v>18610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4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5</v>
      </c>
      <c r="F38188" s="8" t="s">
        <v>18614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4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8</v>
      </c>
      <c r="F38189" s="8" t="s">
        <v>18613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4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8</v>
      </c>
      <c r="F38190" s="8" t="s">
        <v>18613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4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8</v>
      </c>
      <c r="F38191" s="8" t="s">
        <v>18613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4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5</v>
      </c>
      <c r="F38192" s="8" t="s">
        <v>18614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4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5</v>
      </c>
      <c r="F38193" s="8" t="s">
        <v>18603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4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8</v>
      </c>
      <c r="F38194" s="8" t="s">
        <v>18613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4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5</v>
      </c>
      <c r="F38195" s="8" t="s">
        <v>18603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4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8</v>
      </c>
      <c r="F38196" s="8" t="s">
        <v>18603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4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8</v>
      </c>
      <c r="F38197" s="8" t="s">
        <v>18613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4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6</v>
      </c>
      <c r="F38198" s="8" t="s">
        <v>18613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4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8</v>
      </c>
      <c r="F38199" s="8" t="s">
        <v>18613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4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70</v>
      </c>
      <c r="F38200" s="8" t="s">
        <v>18613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4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5</v>
      </c>
      <c r="F38201" s="8" t="s">
        <v>18603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4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8</v>
      </c>
      <c r="F38202" s="8" t="s">
        <v>18613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4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8</v>
      </c>
      <c r="F38203" s="8" t="s">
        <v>18613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4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8</v>
      </c>
      <c r="F38204" s="8" t="s">
        <v>18613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4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8</v>
      </c>
      <c r="F38205" s="8" t="s">
        <v>18613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4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70</v>
      </c>
      <c r="F38206" s="8" t="s">
        <v>18603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4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70</v>
      </c>
      <c r="F38207" s="8" t="s">
        <v>18613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4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7</v>
      </c>
      <c r="F38208" s="8" t="s">
        <v>18614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4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8</v>
      </c>
      <c r="F38209" s="8" t="s">
        <v>18613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4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8</v>
      </c>
      <c r="F38210" s="8" t="s">
        <v>18613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4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8</v>
      </c>
      <c r="F38211" s="8" t="s">
        <v>18613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4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8</v>
      </c>
      <c r="F38212" s="8" t="s">
        <v>18613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4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70</v>
      </c>
      <c r="F38213" s="8" t="s">
        <v>18603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4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5</v>
      </c>
      <c r="F38214" s="8" t="s">
        <v>18603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4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6</v>
      </c>
      <c r="F38215" s="8" t="s">
        <v>18613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4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6</v>
      </c>
      <c r="F38216" s="8" t="s">
        <v>18603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4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5</v>
      </c>
      <c r="F38217" s="8" t="s">
        <v>18603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4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70</v>
      </c>
      <c r="F38218" s="8" t="s">
        <v>18603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4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8</v>
      </c>
      <c r="F38219" s="8" t="s">
        <v>18613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4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70</v>
      </c>
      <c r="F38220" s="8" t="s">
        <v>18603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4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8</v>
      </c>
      <c r="F38221" s="8" t="s">
        <v>18613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4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70</v>
      </c>
      <c r="F38222" s="8" t="s">
        <v>18603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4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2</v>
      </c>
      <c r="F38223" s="8" t="s">
        <v>18603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4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8</v>
      </c>
      <c r="F38224" s="8" t="s">
        <v>18613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4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6</v>
      </c>
      <c r="F38225" s="8" t="s">
        <v>18603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4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6</v>
      </c>
      <c r="F38226" s="8" t="s">
        <v>18613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4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8</v>
      </c>
      <c r="F38227" s="8" t="s">
        <v>18603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4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8</v>
      </c>
      <c r="F38228" s="8" t="s">
        <v>18613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4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8</v>
      </c>
      <c r="F38229" s="8" t="s">
        <v>18613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4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5</v>
      </c>
      <c r="F38230" s="8" t="s">
        <v>18603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4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5</v>
      </c>
      <c r="F38231" s="8" t="s">
        <v>18603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4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8</v>
      </c>
      <c r="F38232" s="8" t="s">
        <v>18613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4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7</v>
      </c>
      <c r="F38233" s="8" t="s">
        <v>18603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4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6</v>
      </c>
      <c r="F38234" s="8" t="s">
        <v>18603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4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8</v>
      </c>
      <c r="F38235" s="8" t="s">
        <v>18613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4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7</v>
      </c>
      <c r="F38236" s="8" t="s">
        <v>18603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4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8</v>
      </c>
      <c r="F38237" s="8" t="s">
        <v>18613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4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8</v>
      </c>
      <c r="F38238" s="8" t="s">
        <v>18613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4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7</v>
      </c>
      <c r="F38239" s="8" t="s">
        <v>18603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4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7</v>
      </c>
      <c r="F38240" s="8" t="s">
        <v>18613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4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8</v>
      </c>
      <c r="F38241" s="8" t="s">
        <v>18613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4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7</v>
      </c>
      <c r="F38242" s="8" t="s">
        <v>18603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4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5</v>
      </c>
      <c r="F38243" s="8" t="s">
        <v>18603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4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8</v>
      </c>
      <c r="F38244" s="8" t="s">
        <v>18613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4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8</v>
      </c>
      <c r="F38245" s="8" t="s">
        <v>18613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4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71</v>
      </c>
      <c r="F38246" s="8" t="s">
        <v>18618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4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7</v>
      </c>
      <c r="F38247" s="8" t="s">
        <v>18603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4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8</v>
      </c>
      <c r="F38248" s="8" t="s">
        <v>18613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4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70</v>
      </c>
      <c r="F38249" s="8" t="s">
        <v>18603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4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8</v>
      </c>
      <c r="F38250" s="8" t="s">
        <v>18603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4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8</v>
      </c>
      <c r="F38251" s="8" t="s">
        <v>18616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4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8</v>
      </c>
      <c r="F38252" s="8" t="s">
        <v>18613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4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70</v>
      </c>
      <c r="F38253" s="8" t="s">
        <v>18613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4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8</v>
      </c>
      <c r="F38254" s="8" t="s">
        <v>18613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4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7</v>
      </c>
      <c r="F38255" s="8" t="s">
        <v>18603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4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8</v>
      </c>
      <c r="F38256" s="8" t="s">
        <v>18613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4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70</v>
      </c>
      <c r="F38257" s="8" t="s">
        <v>18613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4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8</v>
      </c>
      <c r="F38258" s="8" t="s">
        <v>18613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4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8</v>
      </c>
      <c r="F38259" s="8" t="s">
        <v>18613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4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7</v>
      </c>
      <c r="F38260" s="8" t="s">
        <v>18613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4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8</v>
      </c>
      <c r="F38261" s="8" t="s">
        <v>18613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4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8</v>
      </c>
      <c r="F38262" s="8" t="s">
        <v>18613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4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7</v>
      </c>
      <c r="F38263" s="8" t="s">
        <v>18613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4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8</v>
      </c>
      <c r="F38264" s="8" t="s">
        <v>18613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4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8</v>
      </c>
      <c r="F38265" s="8" t="s">
        <v>18613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4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8</v>
      </c>
      <c r="F38266" s="8" t="s">
        <v>18613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4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8</v>
      </c>
      <c r="F38267" s="8" t="s">
        <v>18613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4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8</v>
      </c>
      <c r="F38268" s="8" t="s">
        <v>18613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4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8</v>
      </c>
      <c r="F38269" s="8" t="s">
        <v>18613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4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8</v>
      </c>
      <c r="F38270" s="8" t="s">
        <v>18613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4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3</v>
      </c>
      <c r="F38271" s="8" t="s">
        <v>18613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4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8</v>
      </c>
      <c r="F38272" s="8" t="s">
        <v>18613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4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8</v>
      </c>
      <c r="F38273" s="8" t="s">
        <v>18613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4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8</v>
      </c>
      <c r="F38274" s="8" t="s">
        <v>18613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4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8</v>
      </c>
      <c r="F38275" s="8" t="s">
        <v>18613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4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8</v>
      </c>
      <c r="F38276" s="8" t="s">
        <v>18613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4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8</v>
      </c>
      <c r="F38277" s="8" t="s">
        <v>18613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4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8</v>
      </c>
      <c r="F38278" s="8" t="s">
        <v>18613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4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8</v>
      </c>
      <c r="F38279" s="8" t="s">
        <v>18603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4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5</v>
      </c>
      <c r="F38280" s="8" t="s">
        <v>18603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4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71</v>
      </c>
      <c r="F38281" s="8" t="s">
        <v>18618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4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8</v>
      </c>
      <c r="F38282" s="8" t="s">
        <v>18613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4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5</v>
      </c>
      <c r="F38283" s="8" t="s">
        <v>18603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4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8</v>
      </c>
      <c r="F38284" s="8" t="s">
        <v>18613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4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8</v>
      </c>
      <c r="F38285" s="8" t="s">
        <v>18603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4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8</v>
      </c>
      <c r="F38286" s="8" t="s">
        <v>18613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4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8</v>
      </c>
      <c r="F38287" s="8" t="s">
        <v>18603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4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8</v>
      </c>
      <c r="F38288" s="8" t="s">
        <v>18613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4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8</v>
      </c>
      <c r="F38289" s="8" t="s">
        <v>18603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4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8</v>
      </c>
      <c r="F38290" s="8" t="s">
        <v>18613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4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8</v>
      </c>
      <c r="F38291" s="8" t="s">
        <v>18613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4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7</v>
      </c>
      <c r="F38292" s="8" t="s">
        <v>18603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4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8</v>
      </c>
      <c r="F38293" s="8" t="s">
        <v>18613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4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8</v>
      </c>
      <c r="F38294" s="8" t="s">
        <v>18613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4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7</v>
      </c>
      <c r="F38295" s="8" t="s">
        <v>18603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4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8</v>
      </c>
      <c r="F38296" s="8" t="s">
        <v>18613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4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7</v>
      </c>
      <c r="F38297" s="8" t="s">
        <v>18603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4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7</v>
      </c>
      <c r="F38298" s="8" t="s">
        <v>18603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4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8</v>
      </c>
      <c r="F38299" s="8" t="s">
        <v>18613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4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8</v>
      </c>
      <c r="F38300" s="8" t="s">
        <v>18613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4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8</v>
      </c>
      <c r="F38301" s="8" t="s">
        <v>18613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4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8</v>
      </c>
      <c r="F38302" s="8" t="s">
        <v>18613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4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3</v>
      </c>
      <c r="F38303" s="8" t="s">
        <v>18613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4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8</v>
      </c>
      <c r="F38304" s="8" t="s">
        <v>18613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4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7</v>
      </c>
      <c r="F38305" s="8" t="s">
        <v>18603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4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8</v>
      </c>
      <c r="F38306" s="8" t="s">
        <v>18613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4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8</v>
      </c>
      <c r="F38307" s="8" t="s">
        <v>18613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4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7</v>
      </c>
      <c r="F38308" s="8" t="s">
        <v>18603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4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8</v>
      </c>
      <c r="F38309" s="8" t="s">
        <v>18613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4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8</v>
      </c>
      <c r="F38310" s="8" t="s">
        <v>18613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4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8</v>
      </c>
      <c r="F38311" s="8" t="s">
        <v>18613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4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7</v>
      </c>
      <c r="F38312" s="8" t="s">
        <v>18603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4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7</v>
      </c>
      <c r="F38313" s="8" t="s">
        <v>18603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4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11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4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2</v>
      </c>
      <c r="F38315" s="8" t="s">
        <v>18606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4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2</v>
      </c>
      <c r="F38316" s="8" t="s">
        <v>18613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4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2</v>
      </c>
      <c r="F38317" s="8" t="s">
        <v>18614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4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2</v>
      </c>
      <c r="F38318" s="8" t="s">
        <v>18613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4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2</v>
      </c>
      <c r="F38319" s="8" t="s">
        <v>18614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4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2</v>
      </c>
      <c r="F38320" s="8" t="s">
        <v>18613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4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2</v>
      </c>
      <c r="F38321" s="8" t="s">
        <v>18613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4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2</v>
      </c>
      <c r="F38322" s="8" t="s">
        <v>18613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4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2</v>
      </c>
      <c r="F38323" s="8" t="s">
        <v>18613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4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2</v>
      </c>
      <c r="F38324" s="8" t="s">
        <v>18613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4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2</v>
      </c>
      <c r="F38325" s="8" t="s">
        <v>18613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4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2</v>
      </c>
      <c r="F38326" s="8" t="s">
        <v>18614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4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2</v>
      </c>
      <c r="F38327" s="8" t="s">
        <v>18613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4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2</v>
      </c>
      <c r="F38328" s="8" t="s">
        <v>18614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4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6</v>
      </c>
      <c r="F38329" s="8" t="s">
        <v>18603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4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2</v>
      </c>
      <c r="F38330" s="8" t="s">
        <v>18613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4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2</v>
      </c>
      <c r="F38331" s="8" t="s">
        <v>18614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4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7</v>
      </c>
      <c r="F38332" s="8" t="s">
        <v>18603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4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2</v>
      </c>
      <c r="F38333" s="8" t="s">
        <v>18613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4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7</v>
      </c>
      <c r="F38334" s="8" t="s">
        <v>18603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4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7</v>
      </c>
      <c r="F38335" s="8" t="s">
        <v>18603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4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6</v>
      </c>
      <c r="F38336" s="8" t="s">
        <v>18603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4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8</v>
      </c>
      <c r="F38337" s="8" t="s">
        <v>18613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4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6</v>
      </c>
      <c r="F38338" s="8" t="s">
        <v>18613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4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70</v>
      </c>
      <c r="F38339" s="8" t="s">
        <v>18613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4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8</v>
      </c>
      <c r="F38340" s="8" t="s">
        <v>18613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4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9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4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8</v>
      </c>
      <c r="F38342" s="8" t="s">
        <v>18613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4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8</v>
      </c>
      <c r="F38343" s="8" t="s">
        <v>18613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4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8</v>
      </c>
      <c r="F38344" s="8" t="s">
        <v>18613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4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8</v>
      </c>
      <c r="F38345" s="8" t="s">
        <v>18616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4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8</v>
      </c>
      <c r="F38346" s="8" t="s">
        <v>18613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4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8</v>
      </c>
      <c r="F38347" s="8" t="s">
        <v>18613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4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9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5</v>
      </c>
      <c r="P38348" s="22">
        <v>44319.396826145836</v>
      </c>
      <c r="Q38348" s="22"/>
      <c r="R38348" s="8"/>
      <c r="S38348" s="8" t="s">
        <v>18604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8</v>
      </c>
      <c r="F38349" s="8" t="s">
        <v>18613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4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7</v>
      </c>
      <c r="F38350" s="8" t="s">
        <v>18603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4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7</v>
      </c>
      <c r="F38351" s="8" t="s">
        <v>18613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4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3</v>
      </c>
      <c r="F38352" s="8" t="s">
        <v>18616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4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7</v>
      </c>
      <c r="F38353" s="8" t="s">
        <v>18606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4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7</v>
      </c>
      <c r="F38354" s="8" t="s">
        <v>18613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4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2</v>
      </c>
      <c r="F38355" s="8" t="s">
        <v>18613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4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2</v>
      </c>
      <c r="F38356" s="8" t="s">
        <v>18613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4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9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5</v>
      </c>
      <c r="P38357" s="22">
        <v>44319.396826145836</v>
      </c>
      <c r="Q38357" s="22"/>
      <c r="R38357" s="8"/>
      <c r="S38357" s="8" t="s">
        <v>18604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7</v>
      </c>
      <c r="F38358" s="8" t="s">
        <v>18613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4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7</v>
      </c>
      <c r="F38359" s="8" t="s">
        <v>18613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4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2</v>
      </c>
      <c r="F38360" s="8" t="s">
        <v>18613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4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9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8</v>
      </c>
      <c r="P38361" s="22">
        <v>44319.396826145836</v>
      </c>
      <c r="Q38361" s="22"/>
      <c r="R38361" s="8"/>
      <c r="S38361" s="8" t="s">
        <v>18604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8</v>
      </c>
      <c r="F38362" s="8" t="s">
        <v>18613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4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7</v>
      </c>
      <c r="F38363" s="8" t="s">
        <v>18603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4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7</v>
      </c>
      <c r="F38364" s="8" t="s">
        <v>18613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4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7</v>
      </c>
      <c r="F38365" s="8" t="s">
        <v>18613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4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2</v>
      </c>
      <c r="F38366" s="8" t="s">
        <v>18613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4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2</v>
      </c>
      <c r="F38367" s="8" t="s">
        <v>18614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4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7</v>
      </c>
      <c r="F38368" s="8" t="s">
        <v>18613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4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7</v>
      </c>
      <c r="F38369" s="8" t="s">
        <v>18614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4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2</v>
      </c>
      <c r="F38370" s="8" t="s">
        <v>18606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4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5</v>
      </c>
      <c r="F38371" s="8" t="s">
        <v>18614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4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7</v>
      </c>
      <c r="F38372" s="8" t="s">
        <v>18603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4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7</v>
      </c>
      <c r="F38373" s="8" t="s">
        <v>18603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4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5</v>
      </c>
      <c r="F38374" s="8" t="s">
        <v>18614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4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7</v>
      </c>
      <c r="F38375" s="8" t="s">
        <v>18613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4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7</v>
      </c>
      <c r="F38376" s="8" t="s">
        <v>18606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4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2</v>
      </c>
      <c r="F38377" s="8" t="s">
        <v>18613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4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700</v>
      </c>
      <c r="F38378" s="8" t="s">
        <v>18613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4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7</v>
      </c>
      <c r="F38379" s="8" t="s">
        <v>18613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4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7</v>
      </c>
      <c r="F38380" s="8" t="s">
        <v>18613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4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8</v>
      </c>
      <c r="F38381" s="8" t="s">
        <v>18613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4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2</v>
      </c>
      <c r="F38382" s="8" t="s">
        <v>18613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4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7</v>
      </c>
      <c r="F38383" s="8" t="s">
        <v>18613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4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7</v>
      </c>
      <c r="F38384" s="8" t="s">
        <v>18613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4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7</v>
      </c>
      <c r="F38385" s="8" t="s">
        <v>18603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4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8</v>
      </c>
      <c r="F38386" s="8" t="s">
        <v>18613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4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7</v>
      </c>
      <c r="F38387" s="8" t="s">
        <v>18603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4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6</v>
      </c>
      <c r="F38388" s="8" t="s">
        <v>18660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4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7</v>
      </c>
      <c r="F38389" s="8" t="s">
        <v>18613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4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7</v>
      </c>
      <c r="F38390" s="8" t="s">
        <v>18606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4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7</v>
      </c>
      <c r="F38391" s="8" t="s">
        <v>18603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4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9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5</v>
      </c>
      <c r="P38392" s="22">
        <v>44319.396826145836</v>
      </c>
      <c r="Q38392" s="22"/>
      <c r="R38392" s="8"/>
      <c r="S38392" s="8" t="s">
        <v>18604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31</v>
      </c>
      <c r="F38393" s="8" t="s">
        <v>18618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4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8</v>
      </c>
      <c r="F38394" s="8" t="s">
        <v>18613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4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8</v>
      </c>
      <c r="F38395" s="8" t="s">
        <v>18618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4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8</v>
      </c>
      <c r="F38396" s="8" t="s">
        <v>18613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4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2</v>
      </c>
      <c r="F38397" s="8" t="s">
        <v>18613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4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3</v>
      </c>
      <c r="F38398" s="8" t="s">
        <v>18618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4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31</v>
      </c>
      <c r="F38399" s="8" t="s">
        <v>18618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4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7</v>
      </c>
      <c r="F38400" s="8" t="s">
        <v>18613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4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3</v>
      </c>
      <c r="F38401" s="8" t="s">
        <v>18618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4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8</v>
      </c>
      <c r="F38402" s="8" t="s">
        <v>18616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4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2</v>
      </c>
      <c r="F38403" s="8" t="s">
        <v>18603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4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2</v>
      </c>
      <c r="F38404" s="8" t="s">
        <v>18603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4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7</v>
      </c>
      <c r="F38405" s="8" t="s">
        <v>18603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4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8</v>
      </c>
      <c r="F38406" s="8" t="s">
        <v>18616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4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3</v>
      </c>
      <c r="F38407" s="8" t="s">
        <v>18616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4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7</v>
      </c>
      <c r="F38408" s="8" t="s">
        <v>18603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4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8</v>
      </c>
      <c r="F38409" s="8" t="s">
        <v>18613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4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8</v>
      </c>
      <c r="F38410" s="8" t="s">
        <v>18616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4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8</v>
      </c>
      <c r="F38411" s="8" t="s">
        <v>18613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4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7</v>
      </c>
      <c r="F38412" s="8" t="s">
        <v>18613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4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8</v>
      </c>
      <c r="F38413" s="8" t="s">
        <v>18613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4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2</v>
      </c>
      <c r="F38414" s="8" t="s">
        <v>18603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4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700</v>
      </c>
      <c r="F38415" s="8" t="s">
        <v>18603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4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8</v>
      </c>
      <c r="F38416" s="8" t="s">
        <v>18616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4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8</v>
      </c>
      <c r="F38417" s="8" t="s">
        <v>18613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4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9</v>
      </c>
      <c r="F38418" s="8" t="s">
        <v>18603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4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6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4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9</v>
      </c>
      <c r="F38420" s="8" t="s">
        <v>18613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4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9</v>
      </c>
      <c r="F38421" s="8" t="s">
        <v>18603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4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700</v>
      </c>
      <c r="F38422" s="8" t="s">
        <v>18613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4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700</v>
      </c>
      <c r="F38423" s="8" t="s">
        <v>18603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4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21</v>
      </c>
      <c r="F38424" s="8" t="s">
        <v>18616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4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7</v>
      </c>
      <c r="F38425" s="8" t="s">
        <v>18603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4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7</v>
      </c>
      <c r="F38426" s="8" t="s">
        <v>18613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4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7</v>
      </c>
      <c r="F38427" s="8" t="s">
        <v>18613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4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8</v>
      </c>
      <c r="F38428" s="8" t="s">
        <v>18618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4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9</v>
      </c>
      <c r="F38429" s="8" t="s">
        <v>18603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4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7</v>
      </c>
      <c r="F38430" s="8" t="s">
        <v>18613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4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9</v>
      </c>
      <c r="F38431" s="8" t="s">
        <v>18613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4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8</v>
      </c>
      <c r="F38432" s="8" t="s">
        <v>18613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4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7</v>
      </c>
      <c r="F38433" s="8" t="s">
        <v>18613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4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2</v>
      </c>
      <c r="F38434" s="8" t="s">
        <v>18603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4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2</v>
      </c>
      <c r="F38435" s="8" t="s">
        <v>18603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4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2</v>
      </c>
      <c r="F38436" s="8" t="s">
        <v>18603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4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7</v>
      </c>
      <c r="F38437" s="8" t="s">
        <v>18613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4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7</v>
      </c>
      <c r="F38438" s="8" t="s">
        <v>18613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4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9</v>
      </c>
      <c r="F38439" s="8" t="s">
        <v>18613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4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9</v>
      </c>
      <c r="F38440" s="8" t="s">
        <v>18613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4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31</v>
      </c>
      <c r="F38441" s="8" t="s">
        <v>18618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4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2</v>
      </c>
      <c r="F38442" s="8" t="s">
        <v>18613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4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7</v>
      </c>
      <c r="F38443" s="8" t="s">
        <v>18613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4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3</v>
      </c>
      <c r="F38444" s="8" t="s">
        <v>18618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4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2</v>
      </c>
      <c r="F38445" s="8" t="s">
        <v>18603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4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7</v>
      </c>
      <c r="F38446" s="8" t="s">
        <v>18613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4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2</v>
      </c>
      <c r="F38447" s="8" t="s">
        <v>18603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4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7</v>
      </c>
      <c r="F38448" s="8" t="s">
        <v>18613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4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3</v>
      </c>
      <c r="F38449" s="8" t="s">
        <v>18616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4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9</v>
      </c>
      <c r="F38450" s="8" t="s">
        <v>18603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4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2</v>
      </c>
      <c r="F38451" s="8" t="s">
        <v>18603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4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8</v>
      </c>
      <c r="F38452" s="8" t="s">
        <v>18613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4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8</v>
      </c>
      <c r="F38453" s="8" t="s">
        <v>18613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4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7</v>
      </c>
      <c r="F38454" s="8" t="s">
        <v>18613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4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8</v>
      </c>
      <c r="F38455" s="8" t="s">
        <v>18613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4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9</v>
      </c>
      <c r="F38456" s="8" t="s">
        <v>18603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4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2</v>
      </c>
      <c r="F38457" s="8" t="s">
        <v>18603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4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8</v>
      </c>
      <c r="F38458" s="8" t="s">
        <v>18613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4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9</v>
      </c>
      <c r="F38459" s="8" t="s">
        <v>18613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4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8</v>
      </c>
      <c r="F38460" s="8" t="s">
        <v>18613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4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2</v>
      </c>
      <c r="F38461" s="8" t="s">
        <v>18603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4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2</v>
      </c>
      <c r="F38462" s="8" t="s">
        <v>18613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4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9</v>
      </c>
      <c r="F38463" s="8" t="s">
        <v>18613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4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9</v>
      </c>
      <c r="F38464" s="8" t="s">
        <v>18603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4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3</v>
      </c>
      <c r="F38465" s="8" t="s">
        <v>18618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4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9</v>
      </c>
      <c r="F38466" s="8" t="s">
        <v>18603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4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31</v>
      </c>
      <c r="F38467" s="8" t="s">
        <v>18618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4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8</v>
      </c>
      <c r="F38468" s="8" t="s">
        <v>18613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4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9</v>
      </c>
      <c r="F38469" s="8" t="s">
        <v>18603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4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9</v>
      </c>
      <c r="F38470" s="8" t="s">
        <v>18613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4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7</v>
      </c>
      <c r="F38471" s="8" t="s">
        <v>18613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4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8</v>
      </c>
      <c r="F38472" s="8" t="s">
        <v>18613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4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9</v>
      </c>
      <c r="F38473" s="8" t="s">
        <v>18603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4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8</v>
      </c>
      <c r="F38474" s="8" t="s">
        <v>18613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4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8</v>
      </c>
      <c r="F38475" s="8" t="s">
        <v>18613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4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2</v>
      </c>
      <c r="F38476" s="8" t="s">
        <v>18613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4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2</v>
      </c>
      <c r="F38477" s="8" t="s">
        <v>18614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4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5</v>
      </c>
      <c r="F38478" s="8" t="s">
        <v>18610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4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8</v>
      </c>
      <c r="F38479" s="8" t="s">
        <v>18613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4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700</v>
      </c>
      <c r="F38480" s="8" t="s">
        <v>18603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4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8</v>
      </c>
      <c r="F38481" s="8" t="s">
        <v>18613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4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700</v>
      </c>
      <c r="F38482" s="8" t="s">
        <v>18603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4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8</v>
      </c>
      <c r="F38483" s="8" t="s">
        <v>18613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4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7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4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8</v>
      </c>
      <c r="F38485" s="8" t="s">
        <v>18613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4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2</v>
      </c>
      <c r="F38486" s="8" t="s">
        <v>18614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4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8</v>
      </c>
      <c r="F38487" s="8" t="s">
        <v>18613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4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8</v>
      </c>
      <c r="F38488" s="8" t="s">
        <v>18613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4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7</v>
      </c>
      <c r="F38489" s="8" t="s">
        <v>18614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4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8</v>
      </c>
      <c r="F38490" s="8" t="s">
        <v>18613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4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8</v>
      </c>
      <c r="F38491" s="8" t="s">
        <v>18613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4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8</v>
      </c>
      <c r="F38492" s="8" t="s">
        <v>18613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4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5</v>
      </c>
      <c r="F38493" s="8" t="s">
        <v>18603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4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8</v>
      </c>
      <c r="F38494" s="8" t="s">
        <v>18613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4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8</v>
      </c>
      <c r="F38495" s="8" t="s">
        <v>18613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4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5</v>
      </c>
      <c r="F38496" s="8" t="s">
        <v>18603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4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5</v>
      </c>
      <c r="F38497" s="8" t="s">
        <v>18603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4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8</v>
      </c>
      <c r="F38498" s="8" t="s">
        <v>18613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4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5</v>
      </c>
      <c r="F38499" s="8" t="s">
        <v>18603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4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8</v>
      </c>
      <c r="F38500" s="8" t="s">
        <v>18613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4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8</v>
      </c>
      <c r="F38501" s="8" t="s">
        <v>18613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4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5</v>
      </c>
      <c r="F38502" s="8" t="s">
        <v>18603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4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9</v>
      </c>
      <c r="F38503" s="8" t="s">
        <v>18603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4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8</v>
      </c>
      <c r="F38504" s="8" t="s">
        <v>18613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4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8</v>
      </c>
      <c r="F38505" s="8" t="s">
        <v>18613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4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5</v>
      </c>
      <c r="F38506" s="8" t="s">
        <v>18603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4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8</v>
      </c>
      <c r="F38507" s="8" t="s">
        <v>18613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4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2</v>
      </c>
      <c r="F38508" s="8" t="s">
        <v>18613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4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8</v>
      </c>
      <c r="F38509" s="8" t="s">
        <v>18613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4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8</v>
      </c>
      <c r="F38510" s="8" t="s">
        <v>18613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4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8</v>
      </c>
      <c r="F38511" s="8" t="s">
        <v>18613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4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8</v>
      </c>
      <c r="F38512" s="8" t="s">
        <v>18613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4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8</v>
      </c>
      <c r="F38513" s="8" t="s">
        <v>18613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4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70</v>
      </c>
      <c r="F38514" s="8" t="s">
        <v>18613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4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8</v>
      </c>
      <c r="F38515" s="8" t="s">
        <v>18613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4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8</v>
      </c>
      <c r="F38516" s="8" t="s">
        <v>18613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4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8</v>
      </c>
      <c r="F38517" s="8" t="s">
        <v>18613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4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71</v>
      </c>
      <c r="F38518" s="8" t="s">
        <v>18618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4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8</v>
      </c>
      <c r="F38519" s="8" t="s">
        <v>18613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4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8</v>
      </c>
      <c r="F38520" s="8" t="s">
        <v>18613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4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8</v>
      </c>
      <c r="F38521" s="8" t="s">
        <v>18613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4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5</v>
      </c>
      <c r="F38522" s="8" t="s">
        <v>18614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4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8</v>
      </c>
      <c r="F38523" s="8" t="s">
        <v>18613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4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8</v>
      </c>
      <c r="F38524" s="8" t="s">
        <v>18613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4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8</v>
      </c>
      <c r="F38525" s="8" t="s">
        <v>18613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4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8</v>
      </c>
      <c r="F38526" s="8" t="s">
        <v>18613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4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8</v>
      </c>
      <c r="F38527" s="8" t="s">
        <v>18613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4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8</v>
      </c>
      <c r="F38528" s="8" t="s">
        <v>18613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4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8</v>
      </c>
      <c r="F38529" s="8" t="s">
        <v>18613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4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8</v>
      </c>
      <c r="F38530" s="8" t="s">
        <v>18613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4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8</v>
      </c>
      <c r="F38531" s="8" t="s">
        <v>18613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4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8</v>
      </c>
      <c r="F38532" s="8" t="s">
        <v>18613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4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8</v>
      </c>
      <c r="F38533" s="8" t="s">
        <v>18613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4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8</v>
      </c>
      <c r="F38534" s="8" t="s">
        <v>18613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4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9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4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8</v>
      </c>
      <c r="F38536" s="8" t="s">
        <v>18613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4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8</v>
      </c>
      <c r="F38537" s="8" t="s">
        <v>18613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4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8</v>
      </c>
      <c r="F38538" s="8" t="s">
        <v>18613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4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8</v>
      </c>
      <c r="F38539" s="8" t="s">
        <v>18613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4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8</v>
      </c>
      <c r="F38540" s="8" t="s">
        <v>18613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4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8</v>
      </c>
      <c r="F38541" s="8" t="s">
        <v>18613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4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8</v>
      </c>
      <c r="F38542" s="8" t="s">
        <v>18613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4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8</v>
      </c>
      <c r="F38543" s="8" t="s">
        <v>18613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4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8</v>
      </c>
      <c r="F38544" s="8" t="s">
        <v>18613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4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8</v>
      </c>
      <c r="F38545" s="8" t="s">
        <v>18613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4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8</v>
      </c>
      <c r="F38546" s="8" t="s">
        <v>18613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4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8</v>
      </c>
      <c r="F38547" s="8" t="s">
        <v>18613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4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8</v>
      </c>
      <c r="F38548" s="8" t="s">
        <v>18613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4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8</v>
      </c>
      <c r="F38549" s="8" t="s">
        <v>18613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4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8</v>
      </c>
      <c r="F38550" s="8" t="s">
        <v>18613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4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8</v>
      </c>
      <c r="F38551" s="8" t="s">
        <v>18613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4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8</v>
      </c>
      <c r="F38552" s="8" t="s">
        <v>18613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4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8</v>
      </c>
      <c r="F38553" s="8" t="s">
        <v>18603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4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70</v>
      </c>
      <c r="F38554" s="8" t="s">
        <v>18603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4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8</v>
      </c>
      <c r="F38555" s="8" t="s">
        <v>18613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4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7</v>
      </c>
      <c r="F38556" s="8" t="s">
        <v>18614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4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7</v>
      </c>
      <c r="F38557" s="8" t="s">
        <v>18603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4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8</v>
      </c>
      <c r="F38558" s="8" t="s">
        <v>18613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4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5</v>
      </c>
      <c r="F38559" s="8" t="s">
        <v>18603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4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8</v>
      </c>
      <c r="F38560" s="8" t="s">
        <v>18613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4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8</v>
      </c>
      <c r="F38561" s="8" t="s">
        <v>18613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4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5</v>
      </c>
      <c r="F38562" s="8" t="s">
        <v>18610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4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8</v>
      </c>
      <c r="F38563" s="8" t="s">
        <v>18613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4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8</v>
      </c>
      <c r="F38564" s="8" t="s">
        <v>18613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4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5</v>
      </c>
      <c r="F38565" s="8" t="s">
        <v>18603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4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8</v>
      </c>
      <c r="F38566" s="8" t="s">
        <v>18613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4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8</v>
      </c>
      <c r="F38567" s="8" t="s">
        <v>18613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4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5</v>
      </c>
      <c r="F38568" s="8" t="s">
        <v>18603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4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8</v>
      </c>
      <c r="F38569" s="8" t="s">
        <v>18613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4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5</v>
      </c>
      <c r="F38570" s="8" t="s">
        <v>18613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4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5</v>
      </c>
      <c r="F38571" s="8" t="s">
        <v>18603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4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5</v>
      </c>
      <c r="F38572" s="8" t="s">
        <v>18603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4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9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4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8</v>
      </c>
      <c r="F38574" s="8" t="s">
        <v>18613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4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8</v>
      </c>
      <c r="F38575" s="8" t="s">
        <v>18613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4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71</v>
      </c>
      <c r="F38576" s="8" t="s">
        <v>18618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4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8</v>
      </c>
      <c r="F38577" s="8" t="s">
        <v>18613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4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8</v>
      </c>
      <c r="F38578" s="8" t="s">
        <v>18613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4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8</v>
      </c>
      <c r="F38579" s="8" t="s">
        <v>18603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4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8</v>
      </c>
      <c r="F38580" s="8" t="s">
        <v>18613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4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8</v>
      </c>
      <c r="F38581" s="8" t="s">
        <v>18613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4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8</v>
      </c>
      <c r="F38582" s="8" t="s">
        <v>18613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4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8</v>
      </c>
      <c r="F38583" s="8" t="s">
        <v>18613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4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5</v>
      </c>
      <c r="F38584" s="8" t="s">
        <v>18603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4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8</v>
      </c>
      <c r="F38585" s="8" t="s">
        <v>18613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4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7</v>
      </c>
      <c r="F38586" s="8" t="s">
        <v>18613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4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8</v>
      </c>
      <c r="F38587" s="8" t="s">
        <v>18613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4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8</v>
      </c>
      <c r="F38588" s="8" t="s">
        <v>18613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4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8</v>
      </c>
      <c r="F38589" s="8" t="s">
        <v>18613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4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8</v>
      </c>
      <c r="F38590" s="8" t="s">
        <v>18613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4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71</v>
      </c>
      <c r="F38591" s="8" t="s">
        <v>18618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4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71</v>
      </c>
      <c r="F38592" s="8" t="s">
        <v>18616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4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8</v>
      </c>
      <c r="F38593" s="8" t="s">
        <v>18613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4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9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4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8</v>
      </c>
      <c r="F38595" s="8" t="s">
        <v>18613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4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8</v>
      </c>
      <c r="F38596" s="8" t="s">
        <v>18613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4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8</v>
      </c>
      <c r="F38597" s="8" t="s">
        <v>18613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4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2</v>
      </c>
      <c r="F38598" s="8" t="s">
        <v>18613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4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8</v>
      </c>
      <c r="F38599" s="8" t="s">
        <v>18616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4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5</v>
      </c>
      <c r="F38600" s="8" t="s">
        <v>18603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4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5</v>
      </c>
      <c r="F38601" s="8" t="s">
        <v>18610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4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2</v>
      </c>
      <c r="F38602" s="8" t="s">
        <v>18613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4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2</v>
      </c>
      <c r="F38603" s="8" t="s">
        <v>18614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4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2</v>
      </c>
      <c r="F38604" s="8" t="s">
        <v>18613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4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2</v>
      </c>
      <c r="F38605" s="8" t="s">
        <v>18614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4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7</v>
      </c>
      <c r="F38606" s="8" t="s">
        <v>18603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4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2</v>
      </c>
      <c r="F38607" s="8" t="s">
        <v>18613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4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2</v>
      </c>
      <c r="F38608" s="8" t="s">
        <v>18613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4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5</v>
      </c>
      <c r="F38609" s="8" t="s">
        <v>18613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4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8</v>
      </c>
      <c r="F38610" s="8" t="s">
        <v>18613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4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2</v>
      </c>
      <c r="F38611" s="8" t="s">
        <v>18614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4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2</v>
      </c>
      <c r="F38612" s="8" t="s">
        <v>18613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4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2</v>
      </c>
      <c r="F38613" s="8" t="s">
        <v>18614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4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2</v>
      </c>
      <c r="F38614" s="8" t="s">
        <v>18613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4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8</v>
      </c>
      <c r="F38615" s="8" t="s">
        <v>18613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4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8</v>
      </c>
      <c r="F38616" s="8" t="s">
        <v>18613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4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8</v>
      </c>
      <c r="F38617" s="8" t="s">
        <v>18603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4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7</v>
      </c>
      <c r="F38618" s="8" t="s">
        <v>18603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4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6</v>
      </c>
      <c r="F38619" s="8" t="s">
        <v>18603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4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8</v>
      </c>
      <c r="F38620" s="8" t="s">
        <v>18613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4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8</v>
      </c>
      <c r="F38621" s="8" t="s">
        <v>18613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4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8</v>
      </c>
      <c r="F38622" s="8" t="s">
        <v>18613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4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8</v>
      </c>
      <c r="F38623" s="8" t="s">
        <v>18613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4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8</v>
      </c>
      <c r="F38624" s="8" t="s">
        <v>18613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4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5</v>
      </c>
      <c r="F38625" s="8" t="s">
        <v>18603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4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8</v>
      </c>
      <c r="F38626" s="8" t="s">
        <v>18613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4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8</v>
      </c>
      <c r="F38627" s="8" t="s">
        <v>18613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4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5</v>
      </c>
      <c r="F38628" s="8" t="s">
        <v>18610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4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8</v>
      </c>
      <c r="F38629" s="8" t="s">
        <v>18613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4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9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4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8</v>
      </c>
      <c r="F38631" s="8" t="s">
        <v>18613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4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2</v>
      </c>
      <c r="F38632" s="8" t="s">
        <v>18613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4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8</v>
      </c>
      <c r="F38633" s="8" t="s">
        <v>18613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4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2</v>
      </c>
      <c r="F38634" s="8" t="s">
        <v>18613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4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2</v>
      </c>
      <c r="F38635" s="8" t="s">
        <v>18614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4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6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4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9</v>
      </c>
      <c r="F38637" s="8" t="s">
        <v>18603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4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8</v>
      </c>
      <c r="F38638" s="8" t="s">
        <v>18613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4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5</v>
      </c>
      <c r="F38639" s="8" t="s">
        <v>18613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4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2</v>
      </c>
      <c r="F38640" s="8" t="s">
        <v>18613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4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8</v>
      </c>
      <c r="F38641" s="8" t="s">
        <v>18613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4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5</v>
      </c>
      <c r="F38642" s="8" t="s">
        <v>18614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4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8</v>
      </c>
      <c r="F38643" s="8" t="s">
        <v>18613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4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8</v>
      </c>
      <c r="F38644" s="8" t="s">
        <v>18613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4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8</v>
      </c>
      <c r="F38645" s="8" t="s">
        <v>18613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4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8</v>
      </c>
      <c r="F38646" s="8" t="s">
        <v>18613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4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71</v>
      </c>
      <c r="F38647" s="8" t="s">
        <v>18618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4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8</v>
      </c>
      <c r="F38648" s="8" t="s">
        <v>18613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4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8</v>
      </c>
      <c r="F38649" s="8" t="s">
        <v>18613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4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8</v>
      </c>
      <c r="F38650" s="8" t="s">
        <v>18603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4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8</v>
      </c>
      <c r="F38651" s="8" t="s">
        <v>18613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4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8</v>
      </c>
      <c r="F38652" s="8" t="s">
        <v>18613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4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8</v>
      </c>
      <c r="F38653" s="8" t="s">
        <v>18613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4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8</v>
      </c>
      <c r="F38654" s="8" t="s">
        <v>18613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4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8</v>
      </c>
      <c r="F38655" s="8" t="s">
        <v>18613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4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8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4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8</v>
      </c>
      <c r="F38657" s="8" t="s">
        <v>18613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4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8</v>
      </c>
      <c r="F38658" s="8" t="s">
        <v>18613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4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8</v>
      </c>
      <c r="F38659" s="8" t="s">
        <v>18613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4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8</v>
      </c>
      <c r="F38660" s="8" t="s">
        <v>18613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4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8</v>
      </c>
      <c r="F38661" s="8" t="s">
        <v>18613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4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8</v>
      </c>
      <c r="F38662" s="8" t="s">
        <v>18613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4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8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4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8</v>
      </c>
      <c r="F38664" s="8" t="s">
        <v>18613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4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8</v>
      </c>
      <c r="F38665" s="8" t="s">
        <v>18603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4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8</v>
      </c>
      <c r="F38666" s="8" t="s">
        <v>18613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4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8</v>
      </c>
      <c r="F38667" s="8" t="s">
        <v>18613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4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8</v>
      </c>
      <c r="F38668" s="8" t="s">
        <v>18613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4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8</v>
      </c>
      <c r="F38669" s="8" t="s">
        <v>18613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4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8</v>
      </c>
      <c r="F38670" s="8" t="s">
        <v>18613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4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8</v>
      </c>
      <c r="F38671" s="8" t="s">
        <v>18613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4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8</v>
      </c>
      <c r="F38672" s="8" t="s">
        <v>18613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4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8</v>
      </c>
      <c r="F38673" s="8" t="s">
        <v>18613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4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8</v>
      </c>
      <c r="F38674" s="8" t="s">
        <v>18613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4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8</v>
      </c>
      <c r="F38675" s="8" t="s">
        <v>18613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4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8</v>
      </c>
      <c r="F38676" s="8" t="s">
        <v>18613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4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9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4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8</v>
      </c>
      <c r="F38678" s="8" t="s">
        <v>18613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4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8</v>
      </c>
      <c r="F38679" s="8" t="s">
        <v>18613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4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8</v>
      </c>
      <c r="F38680" s="8" t="s">
        <v>18613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4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8</v>
      </c>
      <c r="F38681" s="8" t="s">
        <v>18613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4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8</v>
      </c>
      <c r="F38682" s="8" t="s">
        <v>18613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4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8</v>
      </c>
      <c r="F38683" s="8" t="s">
        <v>18613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4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71</v>
      </c>
      <c r="F38684" s="8" t="s">
        <v>18618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4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8</v>
      </c>
      <c r="F38685" s="8" t="s">
        <v>18613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4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8</v>
      </c>
      <c r="F38686" s="8" t="s">
        <v>18613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4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9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4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8</v>
      </c>
      <c r="F38688" s="8" t="s">
        <v>18613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4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8</v>
      </c>
      <c r="F38689" s="8" t="s">
        <v>18613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4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2</v>
      </c>
      <c r="F38690" s="8" t="s">
        <v>18613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4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8</v>
      </c>
      <c r="F38691" s="8" t="s">
        <v>18613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4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9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4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5</v>
      </c>
      <c r="F38693" s="8" t="s">
        <v>18603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4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5</v>
      </c>
      <c r="F38694" s="8" t="s">
        <v>18610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4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2</v>
      </c>
      <c r="F38695" s="8" t="s">
        <v>18613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4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2</v>
      </c>
      <c r="F38696" s="8" t="s">
        <v>18614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4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2</v>
      </c>
      <c r="F38697" s="8" t="s">
        <v>18613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4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2</v>
      </c>
      <c r="F38698" s="8" t="s">
        <v>18606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4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2</v>
      </c>
      <c r="F38699" s="8" t="s">
        <v>18613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4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9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4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8</v>
      </c>
      <c r="F38701" s="8" t="s">
        <v>18613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4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7</v>
      </c>
      <c r="F38702" s="8" t="s">
        <v>18603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4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7</v>
      </c>
      <c r="F38703" s="8" t="s">
        <v>18603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4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5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4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2</v>
      </c>
      <c r="F38705" s="8" t="s">
        <v>18613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4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2</v>
      </c>
      <c r="F38706" s="8" t="s">
        <v>18603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4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3</v>
      </c>
      <c r="F38707" s="8" t="s">
        <v>18616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4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2</v>
      </c>
      <c r="F38708" s="8" t="s">
        <v>18613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4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9</v>
      </c>
      <c r="F38709" s="8" t="s">
        <v>18603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4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9</v>
      </c>
      <c r="F38710" s="8" t="s">
        <v>18613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4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2</v>
      </c>
      <c r="F38711" s="8" t="s">
        <v>18613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4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9</v>
      </c>
      <c r="F38712" s="8" t="s">
        <v>18613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4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9</v>
      </c>
      <c r="F38713" s="8" t="s">
        <v>18603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4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700</v>
      </c>
      <c r="F38714" s="8" t="s">
        <v>18603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4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2</v>
      </c>
      <c r="F38715" s="8" t="s">
        <v>18603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4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3</v>
      </c>
      <c r="F38716" s="8" t="s">
        <v>18618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4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8</v>
      </c>
      <c r="F38717" s="8" t="s">
        <v>18618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4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9</v>
      </c>
      <c r="F38718" s="8" t="s">
        <v>18613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4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9</v>
      </c>
      <c r="F38719" s="8" t="s">
        <v>18603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4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9</v>
      </c>
      <c r="F38720" s="8" t="s">
        <v>18613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4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2</v>
      </c>
      <c r="F38721" s="8" t="s">
        <v>18613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4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9</v>
      </c>
      <c r="F38722" s="8" t="s">
        <v>18603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4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6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4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3</v>
      </c>
      <c r="F38724" s="8" t="s">
        <v>18618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4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9</v>
      </c>
      <c r="F38725" s="8" t="s">
        <v>18613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4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6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4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3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4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8</v>
      </c>
      <c r="F38728" s="8" t="s">
        <v>18613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4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9</v>
      </c>
      <c r="F38729" s="8" t="s">
        <v>18613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4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9</v>
      </c>
      <c r="F38730" s="8" t="s">
        <v>18613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4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2</v>
      </c>
      <c r="F38731" s="8" t="s">
        <v>18613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4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9</v>
      </c>
      <c r="F38732" s="8" t="s">
        <v>18613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4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2</v>
      </c>
      <c r="F38733" s="8" t="s">
        <v>18613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4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8</v>
      </c>
      <c r="F38734" s="8" t="s">
        <v>18613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4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8</v>
      </c>
      <c r="F38735" s="8" t="s">
        <v>18613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4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8</v>
      </c>
      <c r="F38736" s="8" t="s">
        <v>18613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4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8</v>
      </c>
      <c r="F38737" s="8" t="s">
        <v>18616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4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8</v>
      </c>
      <c r="F38738" s="8" t="s">
        <v>18613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4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6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4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7</v>
      </c>
      <c r="F38740" s="8" t="s">
        <v>18613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4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9</v>
      </c>
      <c r="F38741" s="8" t="s">
        <v>18613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4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7</v>
      </c>
      <c r="F38742" s="8" t="s">
        <v>18613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4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7</v>
      </c>
      <c r="F38743" s="8" t="s">
        <v>18613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4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8</v>
      </c>
      <c r="F38744" s="8" t="s">
        <v>18613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4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2</v>
      </c>
      <c r="F38745" s="8" t="s">
        <v>18613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4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2</v>
      </c>
      <c r="F38746" s="8" t="s">
        <v>18613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4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8</v>
      </c>
      <c r="F38747" s="8" t="s">
        <v>18613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4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7</v>
      </c>
      <c r="F38748" s="8" t="s">
        <v>18613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4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2</v>
      </c>
      <c r="F38749" s="8" t="s">
        <v>18613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4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9</v>
      </c>
      <c r="F38750" s="8" t="s">
        <v>18613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4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2</v>
      </c>
      <c r="F38751" s="8" t="s">
        <v>18613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4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2</v>
      </c>
      <c r="F38752" s="8" t="s">
        <v>18613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4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9</v>
      </c>
      <c r="F38753" s="8" t="s">
        <v>18613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4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2</v>
      </c>
      <c r="F38754" s="8" t="s">
        <v>18613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4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8</v>
      </c>
      <c r="F38755" s="8" t="s">
        <v>18613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4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2</v>
      </c>
      <c r="F38756" s="8" t="s">
        <v>18613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4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7</v>
      </c>
      <c r="F38757" s="8" t="s">
        <v>18613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4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9</v>
      </c>
      <c r="F38758" s="8" t="s">
        <v>18613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4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7</v>
      </c>
      <c r="F38759" s="8" t="s">
        <v>18613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4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2</v>
      </c>
      <c r="F38760" s="8" t="s">
        <v>18613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4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31</v>
      </c>
      <c r="F38761" s="8" t="s">
        <v>18618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4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7</v>
      </c>
      <c r="F38762" s="8" t="s">
        <v>18613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4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7</v>
      </c>
      <c r="F38763" s="8" t="s">
        <v>18613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4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3</v>
      </c>
      <c r="F38764" s="8" t="s">
        <v>18618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4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7</v>
      </c>
      <c r="F38765" s="8" t="s">
        <v>18613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4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2</v>
      </c>
      <c r="F38766" s="8" t="s">
        <v>18613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4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7</v>
      </c>
      <c r="F38767" s="8" t="s">
        <v>18613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4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7</v>
      </c>
      <c r="F38768" s="8" t="s">
        <v>18613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4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2</v>
      </c>
      <c r="F38769" s="8" t="s">
        <v>18613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4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7</v>
      </c>
      <c r="F38770" s="8" t="s">
        <v>18613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4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9</v>
      </c>
      <c r="F38771" s="8" t="s">
        <v>18613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4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9</v>
      </c>
      <c r="F38772" s="8" t="s">
        <v>18613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4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7</v>
      </c>
      <c r="F38773" s="8" t="s">
        <v>18613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4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7</v>
      </c>
      <c r="F38774" s="8" t="s">
        <v>18613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4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7</v>
      </c>
      <c r="F38775" s="8" t="s">
        <v>18613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4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2</v>
      </c>
      <c r="F38776" s="8" t="s">
        <v>18613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4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7</v>
      </c>
      <c r="F38777" s="8" t="s">
        <v>18613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4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9</v>
      </c>
      <c r="F38778" s="8" t="s">
        <v>18613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4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9</v>
      </c>
      <c r="F38779" s="8" t="s">
        <v>18613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4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7</v>
      </c>
      <c r="F38780" s="8" t="s">
        <v>18613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4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2</v>
      </c>
      <c r="F38781" s="8" t="s">
        <v>18613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4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2</v>
      </c>
      <c r="F38782" s="8" t="s">
        <v>18613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4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7</v>
      </c>
      <c r="F38783" s="8" t="s">
        <v>18613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4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7</v>
      </c>
      <c r="F38784" s="8" t="s">
        <v>18613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4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2</v>
      </c>
      <c r="F38785" s="8" t="s">
        <v>18613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4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7</v>
      </c>
      <c r="F38786" s="8" t="s">
        <v>18613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4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3</v>
      </c>
      <c r="F38787" s="8" t="s">
        <v>18618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4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2</v>
      </c>
      <c r="F38788" s="8" t="s">
        <v>18613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4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9</v>
      </c>
      <c r="F38789" s="8" t="s">
        <v>18613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4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2</v>
      </c>
      <c r="F38790" s="8" t="s">
        <v>18613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4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2</v>
      </c>
      <c r="F38791" s="8" t="s">
        <v>18613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4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7</v>
      </c>
      <c r="F38792" s="8" t="s">
        <v>18613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4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2</v>
      </c>
      <c r="F38793" s="8" t="s">
        <v>18613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4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9</v>
      </c>
      <c r="F38794" s="8" t="s">
        <v>18610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4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7</v>
      </c>
      <c r="F38795" s="8" t="s">
        <v>18613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4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7</v>
      </c>
      <c r="F38796" s="8" t="s">
        <v>18613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4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9</v>
      </c>
      <c r="F38797" s="8" t="s">
        <v>18613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4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2</v>
      </c>
      <c r="F38798" s="8" t="s">
        <v>18613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4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7</v>
      </c>
      <c r="F38799" s="8" t="s">
        <v>18613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4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7</v>
      </c>
      <c r="F38800" s="8" t="s">
        <v>18613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4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8</v>
      </c>
      <c r="F38801" s="8" t="s">
        <v>18613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4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3</v>
      </c>
      <c r="F38802" s="8" t="s">
        <v>18616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4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9</v>
      </c>
      <c r="F38803" s="8" t="s">
        <v>18613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4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9</v>
      </c>
      <c r="F38804" s="8" t="s">
        <v>18603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4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7</v>
      </c>
      <c r="F38805" s="8" t="s">
        <v>18613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4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2</v>
      </c>
      <c r="F38806" s="8" t="s">
        <v>18613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4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7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4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8</v>
      </c>
      <c r="F38808" s="8" t="s">
        <v>18613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4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8</v>
      </c>
      <c r="F38809" s="8" t="s">
        <v>18613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4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8</v>
      </c>
      <c r="F38810" s="8" t="s">
        <v>18613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4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2</v>
      </c>
      <c r="F38811" s="8" t="s">
        <v>18613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4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8</v>
      </c>
      <c r="F38812" s="8" t="s">
        <v>18613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4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31</v>
      </c>
      <c r="F38813" s="8" t="s">
        <v>18618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4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7</v>
      </c>
      <c r="F38814" s="8" t="s">
        <v>18613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4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2</v>
      </c>
      <c r="F38815" s="8" t="s">
        <v>18614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4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2</v>
      </c>
      <c r="F38816" s="8" t="s">
        <v>18614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4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2</v>
      </c>
      <c r="F38817" s="8" t="s">
        <v>18614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4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2</v>
      </c>
      <c r="F38818" s="8" t="s">
        <v>18613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4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2</v>
      </c>
      <c r="F38819" s="8" t="s">
        <v>18614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4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2</v>
      </c>
      <c r="F38820" s="8" t="s">
        <v>18613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4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2</v>
      </c>
      <c r="F38821" s="8" t="s">
        <v>18614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4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2</v>
      </c>
      <c r="F38822" s="8" t="s">
        <v>18614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4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2</v>
      </c>
      <c r="F38823" s="8" t="s">
        <v>18613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4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8</v>
      </c>
      <c r="F38824" s="8" t="s">
        <v>18613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4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2</v>
      </c>
      <c r="F38825" s="8" t="s">
        <v>18613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4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8</v>
      </c>
      <c r="F38826" s="8" t="s">
        <v>18613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4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7</v>
      </c>
      <c r="F38827" s="8" t="s">
        <v>18613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4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8</v>
      </c>
      <c r="F38828" s="8" t="s">
        <v>18613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4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8</v>
      </c>
      <c r="F38829" s="8" t="s">
        <v>18613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4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9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4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8</v>
      </c>
      <c r="F38831" s="8" t="s">
        <v>18613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4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8</v>
      </c>
      <c r="F38832" s="8" t="s">
        <v>18613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4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8</v>
      </c>
      <c r="F38833" s="8" t="s">
        <v>18613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4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7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4</v>
      </c>
      <c r="P38834" s="22">
        <v>44319.396826145836</v>
      </c>
      <c r="Q38834" s="22"/>
      <c r="R38834" s="8"/>
      <c r="S38834" s="8" t="s">
        <v>18604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71</v>
      </c>
      <c r="F38835" s="8" t="s">
        <v>18618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4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9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4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8</v>
      </c>
      <c r="F38837" s="8" t="s">
        <v>18613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4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8</v>
      </c>
      <c r="F38838" s="8" t="s">
        <v>18613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4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8</v>
      </c>
      <c r="F38839" s="8" t="s">
        <v>18613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4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8</v>
      </c>
      <c r="F38840" s="8" t="s">
        <v>18613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4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8</v>
      </c>
      <c r="F38841" s="8" t="s">
        <v>18613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4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8</v>
      </c>
      <c r="F38842" s="8" t="s">
        <v>18613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4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8</v>
      </c>
      <c r="F38843" s="8" t="s">
        <v>18613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4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8</v>
      </c>
      <c r="F38844" s="8" t="s">
        <v>18603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4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8</v>
      </c>
      <c r="F38845" s="8" t="s">
        <v>18613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4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8</v>
      </c>
      <c r="F38846" s="8" t="s">
        <v>18613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4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8</v>
      </c>
      <c r="F38847" s="8" t="s">
        <v>18613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4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2</v>
      </c>
      <c r="F38848" s="8" t="s">
        <v>18614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4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2</v>
      </c>
      <c r="F38849" s="8" t="s">
        <v>18613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4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2</v>
      </c>
      <c r="F38850" s="8" t="s">
        <v>18613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4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2</v>
      </c>
      <c r="F38851" s="8" t="s">
        <v>18614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4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7</v>
      </c>
      <c r="F38852" s="8" t="s">
        <v>18613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4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7</v>
      </c>
      <c r="F38853" s="8" t="s">
        <v>18603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4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2</v>
      </c>
      <c r="F38854" s="8" t="s">
        <v>18613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4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2</v>
      </c>
      <c r="F38855" s="8" t="s">
        <v>18613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4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7</v>
      </c>
      <c r="F38856" s="8" t="s">
        <v>18616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4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8</v>
      </c>
      <c r="F38857" s="8" t="s">
        <v>18613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4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9</v>
      </c>
      <c r="F38858" s="8" t="s">
        <v>18603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4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8</v>
      </c>
      <c r="F38859" s="8" t="s">
        <v>18613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4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8</v>
      </c>
      <c r="F38860" s="8" t="s">
        <v>18613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4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5</v>
      </c>
      <c r="F38861" s="8" t="s">
        <v>18613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4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8</v>
      </c>
      <c r="F38862" s="8" t="s">
        <v>18613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4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8</v>
      </c>
      <c r="F38863" s="8" t="s">
        <v>18613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4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8</v>
      </c>
      <c r="F38864" s="8" t="s">
        <v>18613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4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8</v>
      </c>
      <c r="F38865" s="8" t="s">
        <v>18613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4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2</v>
      </c>
      <c r="F38866" s="8" t="s">
        <v>18613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4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2</v>
      </c>
      <c r="F38867" s="8" t="s">
        <v>18614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4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5</v>
      </c>
      <c r="F38868" s="8" t="s">
        <v>18603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4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9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4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8</v>
      </c>
      <c r="F38870" s="8" t="s">
        <v>18613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4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8</v>
      </c>
      <c r="F38871" s="8" t="s">
        <v>18603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4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8</v>
      </c>
      <c r="F38872" s="8" t="s">
        <v>18613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4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5</v>
      </c>
      <c r="F38873" s="8" t="s">
        <v>18603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4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2</v>
      </c>
      <c r="F38874" s="8" t="s">
        <v>18614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4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7</v>
      </c>
      <c r="F38875" s="8" t="s">
        <v>18603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4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7</v>
      </c>
      <c r="F38876" s="8" t="s">
        <v>18614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4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71</v>
      </c>
      <c r="F38877" s="8" t="s">
        <v>18618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4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8</v>
      </c>
      <c r="F38878" s="8" t="s">
        <v>18613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4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8</v>
      </c>
      <c r="F38879" s="8" t="s">
        <v>18603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4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8</v>
      </c>
      <c r="F38880" s="8" t="s">
        <v>18613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4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8</v>
      </c>
      <c r="F38881" s="8" t="s">
        <v>18613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4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8</v>
      </c>
      <c r="F38882" s="8" t="s">
        <v>18613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4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5</v>
      </c>
      <c r="F38883" s="8" t="s">
        <v>18603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4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8</v>
      </c>
      <c r="F38884" s="8" t="s">
        <v>18613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4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8</v>
      </c>
      <c r="F38885" s="8" t="s">
        <v>18613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4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8</v>
      </c>
      <c r="F38886" s="8" t="s">
        <v>18613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4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8</v>
      </c>
      <c r="F38887" s="8" t="s">
        <v>18603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4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8</v>
      </c>
      <c r="F38888" s="8" t="s">
        <v>18613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4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9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4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2</v>
      </c>
      <c r="F38890" s="8" t="s">
        <v>18613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4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2</v>
      </c>
      <c r="F38891" s="8" t="s">
        <v>18614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4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2</v>
      </c>
      <c r="F38892" s="8" t="s">
        <v>18614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4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2</v>
      </c>
      <c r="F38893" s="8" t="s">
        <v>18603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4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2</v>
      </c>
      <c r="F38894" s="8" t="s">
        <v>18614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4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7</v>
      </c>
      <c r="F38895" s="8" t="s">
        <v>18603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4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7</v>
      </c>
      <c r="F38896" s="8" t="s">
        <v>18613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4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8</v>
      </c>
      <c r="F38897" s="8" t="s">
        <v>18613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4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7</v>
      </c>
      <c r="F38898" s="8" t="s">
        <v>18613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4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5</v>
      </c>
      <c r="F38899" s="8" t="s">
        <v>18610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4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8</v>
      </c>
      <c r="F38900" s="8" t="s">
        <v>18613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4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7</v>
      </c>
      <c r="F38901" s="8" t="s">
        <v>18603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4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8</v>
      </c>
      <c r="F38902" s="8" t="s">
        <v>18613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4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8</v>
      </c>
      <c r="F38903" s="8" t="s">
        <v>18613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4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8</v>
      </c>
      <c r="F38904" s="8" t="s">
        <v>18613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4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8</v>
      </c>
      <c r="F38905" s="8" t="s">
        <v>18613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4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7</v>
      </c>
      <c r="F38906" s="8" t="s">
        <v>18614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4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71</v>
      </c>
      <c r="F38907" s="8" t="s">
        <v>18618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4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9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4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8</v>
      </c>
      <c r="F38909" s="8" t="s">
        <v>18613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4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8</v>
      </c>
      <c r="F38910" s="8" t="s">
        <v>18613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4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8</v>
      </c>
      <c r="F38911" s="8" t="s">
        <v>18603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4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8</v>
      </c>
      <c r="F38912" s="8" t="s">
        <v>18613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4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7</v>
      </c>
      <c r="F38913" s="8" t="s">
        <v>18603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4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5</v>
      </c>
      <c r="F38914" s="8" t="s">
        <v>18603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4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7</v>
      </c>
      <c r="F38915" s="8" t="s">
        <v>18603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4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8</v>
      </c>
      <c r="F38916" s="8" t="s">
        <v>18613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4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8</v>
      </c>
      <c r="F38917" s="8" t="s">
        <v>18613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4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9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4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8</v>
      </c>
      <c r="F38919" s="8" t="s">
        <v>18613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4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8</v>
      </c>
      <c r="F38920" s="8" t="s">
        <v>18613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4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8</v>
      </c>
      <c r="F38921" s="8" t="s">
        <v>18613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4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8</v>
      </c>
      <c r="F38922" s="8" t="s">
        <v>18613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4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5</v>
      </c>
      <c r="F38923" s="8" t="s">
        <v>18603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4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8</v>
      </c>
      <c r="F38924" s="8" t="s">
        <v>18603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4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71</v>
      </c>
      <c r="F38925" s="8" t="s">
        <v>18618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4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8</v>
      </c>
      <c r="F38926" s="8" t="s">
        <v>18613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4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9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4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2</v>
      </c>
      <c r="F38928" s="8" t="s">
        <v>18614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4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2</v>
      </c>
      <c r="F38929" s="8" t="s">
        <v>18613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4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2</v>
      </c>
      <c r="F38930" s="8" t="s">
        <v>18614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4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2</v>
      </c>
      <c r="F38931" s="8" t="s">
        <v>18613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4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2</v>
      </c>
      <c r="F38932" s="8" t="s">
        <v>18613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4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5</v>
      </c>
      <c r="F38933" s="8" t="s">
        <v>18610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4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2</v>
      </c>
      <c r="F38934" s="8" t="s">
        <v>18614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4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2</v>
      </c>
      <c r="F38935" s="8" t="s">
        <v>18613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4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2</v>
      </c>
      <c r="F38936" s="8" t="s">
        <v>18613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4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7</v>
      </c>
      <c r="F38937" s="8" t="s">
        <v>18613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4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2</v>
      </c>
      <c r="F38938" s="8" t="s">
        <v>18613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4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2</v>
      </c>
      <c r="F38939" s="8" t="s">
        <v>18614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4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8</v>
      </c>
      <c r="F38940" s="8" t="s">
        <v>18613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4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2</v>
      </c>
      <c r="F38941" s="8" t="s">
        <v>18613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4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7</v>
      </c>
      <c r="F38942" s="8" t="s">
        <v>18613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4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7</v>
      </c>
      <c r="F38943" s="8" t="s">
        <v>18603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4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7</v>
      </c>
      <c r="F38944" s="8" t="s">
        <v>18614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4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2</v>
      </c>
      <c r="F38945" s="8" t="s">
        <v>18613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4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2</v>
      </c>
      <c r="F38946" s="8" t="s">
        <v>18614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4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2</v>
      </c>
      <c r="F38947" s="8" t="s">
        <v>18613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4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2</v>
      </c>
      <c r="F38948" s="8" t="s">
        <v>18613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4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7</v>
      </c>
      <c r="F38949" s="8" t="s">
        <v>18613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4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2</v>
      </c>
      <c r="F38950" s="8" t="s">
        <v>18613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4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2</v>
      </c>
      <c r="F38951" s="8" t="s">
        <v>18614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4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5</v>
      </c>
      <c r="F38952" s="8" t="s">
        <v>18610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4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2</v>
      </c>
      <c r="F38953" s="8" t="s">
        <v>18613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4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2</v>
      </c>
      <c r="F38954" s="8" t="s">
        <v>18613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4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7</v>
      </c>
      <c r="F38955" s="8" t="s">
        <v>18613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4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5</v>
      </c>
      <c r="F38956" s="8" t="s">
        <v>18603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4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2</v>
      </c>
      <c r="F38957" s="8" t="s">
        <v>18613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4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2</v>
      </c>
      <c r="F38958" s="8" t="s">
        <v>18614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4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7</v>
      </c>
      <c r="F38959" s="8" t="s">
        <v>18613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4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2</v>
      </c>
      <c r="F38960" s="8" t="s">
        <v>18613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4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71</v>
      </c>
      <c r="F38961" s="8" t="s">
        <v>18618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4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2</v>
      </c>
      <c r="F38962" s="8" t="s">
        <v>18613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4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2</v>
      </c>
      <c r="F38963" s="8" t="s">
        <v>18614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4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7</v>
      </c>
      <c r="F38964" s="8" t="s">
        <v>18603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4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8</v>
      </c>
      <c r="F38965" s="8" t="s">
        <v>18613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4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71</v>
      </c>
      <c r="F38966" s="8" t="s">
        <v>18618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4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7</v>
      </c>
      <c r="F38967" s="8" t="s">
        <v>18603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4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8</v>
      </c>
      <c r="F38968" s="8" t="s">
        <v>18613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4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8</v>
      </c>
      <c r="F38969" s="8" t="s">
        <v>18613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4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3</v>
      </c>
      <c r="F38970" s="8" t="s">
        <v>18613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4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7</v>
      </c>
      <c r="F38971" s="8" t="s">
        <v>18603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4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7</v>
      </c>
      <c r="F38972" s="8" t="s">
        <v>18613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4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7</v>
      </c>
      <c r="F38973" s="8" t="s">
        <v>18614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4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2</v>
      </c>
      <c r="F38974" s="8" t="s">
        <v>18603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4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6</v>
      </c>
      <c r="F38975" s="8" t="s">
        <v>18603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4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7</v>
      </c>
      <c r="F38976" s="8" t="s">
        <v>18603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4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8</v>
      </c>
      <c r="F38977" s="8" t="s">
        <v>18603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4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6</v>
      </c>
      <c r="F38978" s="8" t="s">
        <v>18603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4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7</v>
      </c>
      <c r="F38979" s="8" t="s">
        <v>18603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4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8</v>
      </c>
      <c r="F38980" s="8" t="s">
        <v>18613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4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8</v>
      </c>
      <c r="F38981" s="8" t="s">
        <v>18613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4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8</v>
      </c>
      <c r="F38982" s="8" t="s">
        <v>18613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4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8</v>
      </c>
      <c r="F38983" s="8" t="s">
        <v>18613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4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8</v>
      </c>
      <c r="F38984" s="8" t="s">
        <v>18603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4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5</v>
      </c>
      <c r="F38985" s="8" t="s">
        <v>18603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4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8</v>
      </c>
      <c r="F38986" s="8" t="s">
        <v>18613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4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8</v>
      </c>
      <c r="F38987" s="8" t="s">
        <v>18613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4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7</v>
      </c>
      <c r="F38988" s="8" t="s">
        <v>18613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4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5</v>
      </c>
      <c r="F38989" s="8" t="s">
        <v>18603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4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8</v>
      </c>
      <c r="F38990" s="8" t="s">
        <v>18613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4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8</v>
      </c>
      <c r="F38991" s="8" t="s">
        <v>18613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4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7</v>
      </c>
      <c r="F38992" s="8" t="s">
        <v>18614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4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8</v>
      </c>
      <c r="F38993" s="8" t="s">
        <v>18613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4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7</v>
      </c>
      <c r="F38994" s="8" t="s">
        <v>18613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4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8</v>
      </c>
      <c r="F38995" s="8" t="s">
        <v>18613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4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8</v>
      </c>
      <c r="F38996" s="8" t="s">
        <v>18603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4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8</v>
      </c>
      <c r="F38997" s="8" t="s">
        <v>18613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4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8</v>
      </c>
      <c r="F38998" s="8" t="s">
        <v>18613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4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8</v>
      </c>
      <c r="F38999" s="8" t="s">
        <v>18613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4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8</v>
      </c>
      <c r="F39000" s="8" t="s">
        <v>18613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4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7</v>
      </c>
      <c r="F39001" s="8" t="s">
        <v>18603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4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7</v>
      </c>
      <c r="F39002" s="8" t="s">
        <v>18613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4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7</v>
      </c>
      <c r="F39003" s="8" t="s">
        <v>18603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4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7</v>
      </c>
      <c r="F39004" s="8" t="s">
        <v>18603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4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8</v>
      </c>
      <c r="F39005" s="8" t="s">
        <v>18613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4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2</v>
      </c>
      <c r="F39006" s="8" t="s">
        <v>18614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4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2</v>
      </c>
      <c r="F39007" s="8" t="s">
        <v>18614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4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2</v>
      </c>
      <c r="F39008" s="8" t="s">
        <v>18613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4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8</v>
      </c>
      <c r="F39009" s="8" t="s">
        <v>18613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4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2</v>
      </c>
      <c r="F39010" s="8" t="s">
        <v>18614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4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2</v>
      </c>
      <c r="F39011" s="8" t="s">
        <v>18613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4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2</v>
      </c>
      <c r="F39012" s="8" t="s">
        <v>18614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4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2</v>
      </c>
      <c r="F39013" s="8" t="s">
        <v>18614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4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7</v>
      </c>
      <c r="F39014" s="8" t="s">
        <v>18613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4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2</v>
      </c>
      <c r="F39015" s="8" t="s">
        <v>18614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4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7</v>
      </c>
      <c r="F39016" s="8" t="s">
        <v>18603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4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7</v>
      </c>
      <c r="F39017" s="8" t="s">
        <v>18613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4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8</v>
      </c>
      <c r="F39018" s="8" t="s">
        <v>18613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4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7</v>
      </c>
      <c r="F39019" s="8" t="s">
        <v>18603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4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2</v>
      </c>
      <c r="F39020" s="8" t="s">
        <v>18613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4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7</v>
      </c>
      <c r="F39021" s="8" t="s">
        <v>18603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4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2</v>
      </c>
      <c r="F39022" s="8" t="s">
        <v>18614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4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7</v>
      </c>
      <c r="F39023" s="8" t="s">
        <v>18603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4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8</v>
      </c>
      <c r="F39024" s="8" t="s">
        <v>18613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4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5</v>
      </c>
      <c r="F39025" s="8" t="s">
        <v>18603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4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70</v>
      </c>
      <c r="F39026" s="8" t="s">
        <v>18603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4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8</v>
      </c>
      <c r="F39027" s="8" t="s">
        <v>18613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4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8</v>
      </c>
      <c r="F39028" s="8" t="s">
        <v>18603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4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70</v>
      </c>
      <c r="F39029" s="8" t="s">
        <v>18613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4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70</v>
      </c>
      <c r="F39030" s="8" t="s">
        <v>18603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4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5</v>
      </c>
      <c r="F39031" s="8" t="s">
        <v>18603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4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8</v>
      </c>
      <c r="F39032" s="8" t="s">
        <v>18613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4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8</v>
      </c>
      <c r="F39033" s="8" t="s">
        <v>18613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4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70</v>
      </c>
      <c r="F39034" s="8" t="s">
        <v>18603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4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8</v>
      </c>
      <c r="F39035" s="8" t="s">
        <v>18613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4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8</v>
      </c>
      <c r="F39036" s="8" t="s">
        <v>18613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4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8</v>
      </c>
      <c r="F39037" s="8" t="s">
        <v>18613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4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8</v>
      </c>
      <c r="F39038" s="8" t="s">
        <v>18613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4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8</v>
      </c>
      <c r="F39039" s="8" t="s">
        <v>18613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4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8</v>
      </c>
      <c r="F39040" s="8" t="s">
        <v>18613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4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8</v>
      </c>
      <c r="F39041" s="8" t="s">
        <v>18613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4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8</v>
      </c>
      <c r="F39042" s="8" t="s">
        <v>18613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4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8</v>
      </c>
      <c r="F39043" s="8" t="s">
        <v>18613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4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8</v>
      </c>
      <c r="F39044" s="8" t="s">
        <v>18613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4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8</v>
      </c>
      <c r="F39045" s="8" t="s">
        <v>18613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4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8</v>
      </c>
      <c r="F39046" s="8" t="s">
        <v>18613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4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70</v>
      </c>
      <c r="F39047" s="8" t="s">
        <v>18613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4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8</v>
      </c>
      <c r="F39048" s="8" t="s">
        <v>18613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4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8</v>
      </c>
      <c r="F39049" s="8" t="s">
        <v>18613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4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8</v>
      </c>
      <c r="F39050" s="8" t="s">
        <v>18613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4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6</v>
      </c>
      <c r="F39051" s="8" t="s">
        <v>18603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4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5</v>
      </c>
      <c r="F39052" s="8" t="s">
        <v>18603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4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8</v>
      </c>
      <c r="F39053" s="8" t="s">
        <v>18613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4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5</v>
      </c>
      <c r="F39054" s="8" t="s">
        <v>18610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4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5</v>
      </c>
      <c r="F39055" s="8" t="s">
        <v>18613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4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5</v>
      </c>
      <c r="F39056" s="8" t="s">
        <v>18610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4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70</v>
      </c>
      <c r="F39057" s="8" t="s">
        <v>18613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4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8</v>
      </c>
      <c r="F39058" s="8" t="s">
        <v>18613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4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8</v>
      </c>
      <c r="F39059" s="8" t="s">
        <v>18613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4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8</v>
      </c>
      <c r="F39060" s="8" t="s">
        <v>18613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4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8</v>
      </c>
      <c r="F39061" s="8" t="s">
        <v>18613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4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8</v>
      </c>
      <c r="F39062" s="8" t="s">
        <v>18613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4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8</v>
      </c>
      <c r="F39063" s="8" t="s">
        <v>18613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4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8</v>
      </c>
      <c r="F39064" s="8" t="s">
        <v>18613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4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8</v>
      </c>
      <c r="F39065" s="8" t="s">
        <v>18613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4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7</v>
      </c>
      <c r="F39066" s="8" t="s">
        <v>18603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4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8</v>
      </c>
      <c r="F39067" s="8" t="s">
        <v>18603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4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8</v>
      </c>
      <c r="F39068" s="8" t="s">
        <v>18613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4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8</v>
      </c>
      <c r="F39069" s="8" t="s">
        <v>18613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4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8</v>
      </c>
      <c r="F39070" s="8" t="s">
        <v>18613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4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8</v>
      </c>
      <c r="F39071" s="8" t="s">
        <v>18603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4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7</v>
      </c>
      <c r="F39072" s="8" t="s">
        <v>18603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4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8</v>
      </c>
      <c r="F39073" s="8" t="s">
        <v>18613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4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70</v>
      </c>
      <c r="F39074" s="8" t="s">
        <v>18613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4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8</v>
      </c>
      <c r="F39075" s="8" t="s">
        <v>18613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4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8</v>
      </c>
      <c r="F39076" s="8" t="s">
        <v>18613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4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8</v>
      </c>
      <c r="F39077" s="8" t="s">
        <v>18613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4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8</v>
      </c>
      <c r="F39078" s="8" t="s">
        <v>18613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4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8</v>
      </c>
      <c r="F39079" s="8" t="s">
        <v>18613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4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7</v>
      </c>
      <c r="F39080" s="8" t="s">
        <v>18613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4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700</v>
      </c>
      <c r="F39081" s="8" t="s">
        <v>18613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4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2</v>
      </c>
      <c r="F39082" s="8" t="s">
        <v>18613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4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8</v>
      </c>
      <c r="F39083" s="8" t="s">
        <v>18613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4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8</v>
      </c>
      <c r="F39084" s="8" t="s">
        <v>18613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4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2</v>
      </c>
      <c r="F39085" s="8" t="s">
        <v>18613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4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5</v>
      </c>
      <c r="F39086" s="8" t="s">
        <v>18610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4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2</v>
      </c>
      <c r="F39087" s="8" t="s">
        <v>18613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4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8</v>
      </c>
      <c r="F39088" s="8" t="s">
        <v>18613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4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70</v>
      </c>
      <c r="F39089" s="8" t="s">
        <v>18613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4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2</v>
      </c>
      <c r="F39090" s="8" t="s">
        <v>18613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4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5</v>
      </c>
      <c r="F39091" s="8" t="s">
        <v>18603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4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8</v>
      </c>
      <c r="F39092" s="8" t="s">
        <v>18613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4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8</v>
      </c>
      <c r="F39093" s="8" t="s">
        <v>18603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4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7</v>
      </c>
      <c r="F39094" s="8" t="s">
        <v>18603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4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70</v>
      </c>
      <c r="F39095" s="8" t="s">
        <v>18603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4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70</v>
      </c>
      <c r="F39096" s="8" t="s">
        <v>18613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4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8</v>
      </c>
      <c r="F39097" s="8" t="s">
        <v>18613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4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5</v>
      </c>
      <c r="F39098" s="8" t="s">
        <v>18603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4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70</v>
      </c>
      <c r="F39099" s="8" t="s">
        <v>18603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4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70</v>
      </c>
      <c r="F39100" s="8" t="s">
        <v>18613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4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5</v>
      </c>
      <c r="F39101" s="8" t="s">
        <v>18613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4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8</v>
      </c>
      <c r="F39102" s="8" t="s">
        <v>18613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4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8</v>
      </c>
      <c r="F39103" s="8" t="s">
        <v>18613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4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8</v>
      </c>
      <c r="F39104" s="8" t="s">
        <v>18613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4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8</v>
      </c>
      <c r="F39105" s="8" t="s">
        <v>18613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4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8</v>
      </c>
      <c r="F39106" s="8" t="s">
        <v>18603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4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2</v>
      </c>
      <c r="F39107" s="8" t="s">
        <v>18613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4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2</v>
      </c>
      <c r="F39108" s="8" t="s">
        <v>18614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4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2</v>
      </c>
      <c r="F39109" s="8" t="s">
        <v>18614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4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8</v>
      </c>
      <c r="F39110" s="8" t="s">
        <v>18613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4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8</v>
      </c>
      <c r="F39111" s="8" t="s">
        <v>18613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4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8</v>
      </c>
      <c r="F39112" s="8" t="s">
        <v>18613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4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8</v>
      </c>
      <c r="F39113" s="8" t="s">
        <v>18613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4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9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4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7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9</v>
      </c>
      <c r="P39115" s="22">
        <v>44319.396826145836</v>
      </c>
      <c r="Q39115" s="22"/>
      <c r="R39115" s="8"/>
      <c r="S39115" s="8" t="s">
        <v>18604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9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4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8</v>
      </c>
      <c r="F39117" s="8" t="s">
        <v>18613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4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8</v>
      </c>
      <c r="F39118" s="8" t="s">
        <v>18613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4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8</v>
      </c>
      <c r="F39119" s="8" t="s">
        <v>18613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4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8</v>
      </c>
      <c r="F39120" s="8" t="s">
        <v>18613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4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5</v>
      </c>
      <c r="F39121" s="8" t="s">
        <v>18613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4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5</v>
      </c>
      <c r="F39122" s="8" t="s">
        <v>18603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4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7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4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8</v>
      </c>
      <c r="F39124" s="8" t="s">
        <v>18613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4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8</v>
      </c>
      <c r="F39125" s="8" t="s">
        <v>18613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4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71</v>
      </c>
      <c r="F39126" s="8" t="s">
        <v>18618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4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9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4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8</v>
      </c>
      <c r="F39128" s="8" t="s">
        <v>18613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4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8</v>
      </c>
      <c r="F39129" s="8" t="s">
        <v>18613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4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8</v>
      </c>
      <c r="F39130" s="8" t="s">
        <v>18613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4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8</v>
      </c>
      <c r="F39131" s="8" t="s">
        <v>18613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4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8</v>
      </c>
      <c r="F39132" s="8" t="s">
        <v>18613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4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8</v>
      </c>
      <c r="F39133" s="8" t="s">
        <v>18613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4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8</v>
      </c>
      <c r="F39134" s="8" t="s">
        <v>18613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4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8</v>
      </c>
      <c r="F39135" s="8" t="s">
        <v>18613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4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8</v>
      </c>
      <c r="F39136" s="8" t="s">
        <v>18613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4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8</v>
      </c>
      <c r="F39137" s="8" t="s">
        <v>18613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4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8</v>
      </c>
      <c r="F39138" s="8" t="s">
        <v>18613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4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8</v>
      </c>
      <c r="F39139" s="8" t="s">
        <v>18613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4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8</v>
      </c>
      <c r="F39140" s="8" t="s">
        <v>18613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4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8</v>
      </c>
      <c r="F39141" s="8" t="s">
        <v>18613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4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5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4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71</v>
      </c>
      <c r="F39143" s="8" t="s">
        <v>18618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4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5</v>
      </c>
      <c r="F39144" s="8" t="s">
        <v>18603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4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8</v>
      </c>
      <c r="F39145" s="8" t="s">
        <v>18613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4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8</v>
      </c>
      <c r="F39146" s="8" t="s">
        <v>18613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4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5</v>
      </c>
      <c r="F39147" s="8" t="s">
        <v>18603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4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5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4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8</v>
      </c>
      <c r="F39149" s="8" t="s">
        <v>18613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4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8</v>
      </c>
      <c r="F39150" s="8" t="s">
        <v>18603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4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2</v>
      </c>
      <c r="F39151" s="8" t="s">
        <v>18603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4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5</v>
      </c>
      <c r="F39152" s="8" t="s">
        <v>18613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4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71</v>
      </c>
      <c r="F39153" s="8" t="s">
        <v>18618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4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9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4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8</v>
      </c>
      <c r="F39155" s="8" t="s">
        <v>18613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4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2</v>
      </c>
      <c r="F39156" s="8" t="s">
        <v>18603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4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2</v>
      </c>
      <c r="F39157" s="8" t="s">
        <v>18603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4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8</v>
      </c>
      <c r="F39158" s="8" t="s">
        <v>18613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4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8</v>
      </c>
      <c r="F39159" s="8" t="s">
        <v>18613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4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8</v>
      </c>
      <c r="F39160" s="8" t="s">
        <v>18613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4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7</v>
      </c>
      <c r="F39161" s="8" t="s">
        <v>18613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4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2</v>
      </c>
      <c r="F39162" s="8" t="s">
        <v>18613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4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2</v>
      </c>
      <c r="F39163" s="8" t="s">
        <v>18614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4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2</v>
      </c>
      <c r="F39164" s="8" t="s">
        <v>18614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4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2</v>
      </c>
      <c r="F39165" s="8" t="s">
        <v>18613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4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6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4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2</v>
      </c>
      <c r="F39167" s="8" t="s">
        <v>18613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4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2</v>
      </c>
      <c r="F39168" s="8" t="s">
        <v>18614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4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8</v>
      </c>
      <c r="F39169" s="8" t="s">
        <v>18613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4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8</v>
      </c>
      <c r="F39170" s="8" t="s">
        <v>18613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4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8</v>
      </c>
      <c r="F39171" s="8" t="s">
        <v>18613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4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9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4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8</v>
      </c>
      <c r="F39173" s="8" t="s">
        <v>18613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4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8</v>
      </c>
      <c r="F39174" s="8" t="s">
        <v>18613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4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8</v>
      </c>
      <c r="F39175" s="8" t="s">
        <v>18613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4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8</v>
      </c>
      <c r="F39176" s="8" t="s">
        <v>18613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4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8</v>
      </c>
      <c r="F39177" s="8" t="s">
        <v>18613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4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8</v>
      </c>
      <c r="F39178" s="8" t="s">
        <v>18613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4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8</v>
      </c>
      <c r="F39179" s="8" t="s">
        <v>18613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4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6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4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9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4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2</v>
      </c>
      <c r="F39182" s="8" t="s">
        <v>18613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4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8</v>
      </c>
      <c r="F39183" s="8" t="s">
        <v>18613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4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71</v>
      </c>
      <c r="F39184" s="8" t="s">
        <v>18618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4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8</v>
      </c>
      <c r="F39185" s="8" t="s">
        <v>18613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4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8</v>
      </c>
      <c r="F39186" s="8" t="s">
        <v>18613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4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2</v>
      </c>
      <c r="F39187" s="8" t="s">
        <v>18613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4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8</v>
      </c>
      <c r="F39188" s="8" t="s">
        <v>18613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4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8</v>
      </c>
      <c r="F39189" s="8" t="s">
        <v>18613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4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8</v>
      </c>
      <c r="F39190" s="8" t="s">
        <v>18613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4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8</v>
      </c>
      <c r="F39191" s="8" t="s">
        <v>18613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4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2</v>
      </c>
      <c r="F39192" s="8" t="s">
        <v>18613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4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9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4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8</v>
      </c>
      <c r="F39194" s="8" t="s">
        <v>18613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4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71</v>
      </c>
      <c r="F39195" s="8" t="s">
        <v>18618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4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9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4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9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4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8</v>
      </c>
      <c r="F39198" s="8" t="s">
        <v>18613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4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8</v>
      </c>
      <c r="F39199" s="8" t="s">
        <v>18613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4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8</v>
      </c>
      <c r="F39200" s="8" t="s">
        <v>18613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4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3</v>
      </c>
      <c r="F39201" s="8" t="s">
        <v>18613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4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8</v>
      </c>
      <c r="F39202" s="8" t="s">
        <v>18613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4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2</v>
      </c>
      <c r="F39203" s="8" t="s">
        <v>18613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4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7</v>
      </c>
      <c r="F39204" s="8" t="s">
        <v>18614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4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2</v>
      </c>
      <c r="F39205" s="8" t="s">
        <v>18613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4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2</v>
      </c>
      <c r="F39206" s="8" t="s">
        <v>18614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4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9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4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2</v>
      </c>
      <c r="F39208" s="8" t="s">
        <v>18614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4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2</v>
      </c>
      <c r="F39209" s="8" t="s">
        <v>18613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4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2</v>
      </c>
      <c r="F39210" s="8" t="s">
        <v>18613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4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2</v>
      </c>
      <c r="F39211" s="8" t="s">
        <v>18614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4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5</v>
      </c>
      <c r="F39212" s="8" t="s">
        <v>18603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4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2</v>
      </c>
      <c r="F39213" s="8" t="s">
        <v>18614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4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2</v>
      </c>
      <c r="F39214" s="8" t="s">
        <v>18613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4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7</v>
      </c>
      <c r="F39215" s="8" t="s">
        <v>18614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4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7</v>
      </c>
      <c r="F39216" s="8" t="s">
        <v>18613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4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2</v>
      </c>
      <c r="F39217" s="8" t="s">
        <v>18606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4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2</v>
      </c>
      <c r="F39218" s="8" t="s">
        <v>18613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4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7</v>
      </c>
      <c r="F39219" s="8" t="s">
        <v>18614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4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7</v>
      </c>
      <c r="F39220" s="8" t="s">
        <v>18614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4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2</v>
      </c>
      <c r="F39221" s="8" t="s">
        <v>18606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4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7</v>
      </c>
      <c r="F39222" s="8" t="s">
        <v>18614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4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7</v>
      </c>
      <c r="F39223" s="8" t="s">
        <v>18614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4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7</v>
      </c>
      <c r="F39224" s="8" t="s">
        <v>18613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4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2</v>
      </c>
      <c r="F39225" s="8" t="s">
        <v>18603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4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5</v>
      </c>
      <c r="F39226" s="8" t="s">
        <v>18610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4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7</v>
      </c>
      <c r="F39227" s="8" t="s">
        <v>18603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4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2</v>
      </c>
      <c r="F39228" s="8" t="s">
        <v>18613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4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7</v>
      </c>
      <c r="F39229" s="8" t="s">
        <v>18603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4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7</v>
      </c>
      <c r="F39230" s="8" t="s">
        <v>18614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4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2</v>
      </c>
      <c r="F39231" s="8" t="s">
        <v>18606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4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2</v>
      </c>
      <c r="F39232" s="8" t="s">
        <v>18613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4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2</v>
      </c>
      <c r="F39233" s="8" t="s">
        <v>18614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4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9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4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9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4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2</v>
      </c>
      <c r="F39236" s="8" t="s">
        <v>18613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4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2</v>
      </c>
      <c r="F39237" s="8" t="s">
        <v>18614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4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8</v>
      </c>
      <c r="F39238" s="8" t="s">
        <v>18613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4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2</v>
      </c>
      <c r="F39239" s="8" t="s">
        <v>18613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4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2</v>
      </c>
      <c r="F39240" s="8" t="s">
        <v>18614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4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2</v>
      </c>
      <c r="F39241" s="8" t="s">
        <v>18613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4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2</v>
      </c>
      <c r="F39242" s="8" t="s">
        <v>18613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4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9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4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8</v>
      </c>
      <c r="F39244" s="8" t="s">
        <v>18613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4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8</v>
      </c>
      <c r="F39245" s="8" t="s">
        <v>18613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4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8</v>
      </c>
      <c r="F39246" s="8" t="s">
        <v>18613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4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8</v>
      </c>
      <c r="F39247" s="8" t="s">
        <v>18613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4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5</v>
      </c>
      <c r="F39248" s="8" t="s">
        <v>18610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4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7</v>
      </c>
      <c r="F39249" s="8" t="s">
        <v>18614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4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2</v>
      </c>
      <c r="F39250" s="8" t="s">
        <v>18614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4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7</v>
      </c>
      <c r="F39251" s="8" t="s">
        <v>18614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4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7</v>
      </c>
      <c r="F39252" s="8" t="s">
        <v>18613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4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7</v>
      </c>
      <c r="F39253" s="8" t="s">
        <v>18613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4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2</v>
      </c>
      <c r="F39254" s="8" t="s">
        <v>18613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4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2</v>
      </c>
      <c r="F39255" s="8" t="s">
        <v>18614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4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7</v>
      </c>
      <c r="F39256" s="8" t="s">
        <v>18603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4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8</v>
      </c>
      <c r="F39257" s="8" t="s">
        <v>18613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4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7</v>
      </c>
      <c r="F39258" s="8" t="s">
        <v>18603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4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7</v>
      </c>
      <c r="F39259" s="8" t="s">
        <v>18603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4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2</v>
      </c>
      <c r="F39260" s="8" t="s">
        <v>18613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4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2</v>
      </c>
      <c r="F39261" s="8" t="s">
        <v>18613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4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2</v>
      </c>
      <c r="F39262" s="8" t="s">
        <v>18606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4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2</v>
      </c>
      <c r="F39263" s="8" t="s">
        <v>18613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4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8</v>
      </c>
      <c r="F39264" s="8" t="s">
        <v>18613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4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8</v>
      </c>
      <c r="F39265" s="8" t="s">
        <v>18613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4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5</v>
      </c>
      <c r="F39266" s="8" t="s">
        <v>18614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4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8</v>
      </c>
      <c r="F39267" s="8" t="s">
        <v>18613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4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5</v>
      </c>
      <c r="F39268" s="8" t="s">
        <v>18614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4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5</v>
      </c>
      <c r="F39269" s="8" t="s">
        <v>18614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4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8</v>
      </c>
      <c r="F39270" s="8" t="s">
        <v>18613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4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71</v>
      </c>
      <c r="F39271" s="8" t="s">
        <v>18618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4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8</v>
      </c>
      <c r="F39272" s="8" t="s">
        <v>18603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4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8</v>
      </c>
      <c r="F39273" s="8" t="s">
        <v>18613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4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8</v>
      </c>
      <c r="F39274" s="8" t="s">
        <v>18613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4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8</v>
      </c>
      <c r="F39275" s="8" t="s">
        <v>18603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4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8</v>
      </c>
      <c r="F39276" s="8" t="s">
        <v>18613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4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8</v>
      </c>
      <c r="F39277" s="8" t="s">
        <v>18613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4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8</v>
      </c>
      <c r="F39278" s="8" t="s">
        <v>18613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4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71</v>
      </c>
      <c r="F39279" s="8" t="s">
        <v>18618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4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8</v>
      </c>
      <c r="F39280" s="8" t="s">
        <v>18613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4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8</v>
      </c>
      <c r="F39281" s="8" t="s">
        <v>18603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4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8</v>
      </c>
      <c r="F39282" s="8" t="s">
        <v>18603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4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9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4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71</v>
      </c>
      <c r="F39284" s="8" t="s">
        <v>18618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4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9</v>
      </c>
      <c r="F39285" s="8" t="s">
        <v>18603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4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8</v>
      </c>
      <c r="F39286" s="8" t="s">
        <v>18613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4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8</v>
      </c>
      <c r="F39287" s="8" t="s">
        <v>18613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4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8</v>
      </c>
      <c r="F39288" s="8" t="s">
        <v>18613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4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8</v>
      </c>
      <c r="F39289" s="8" t="s">
        <v>18613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4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8</v>
      </c>
      <c r="F39290" s="8" t="s">
        <v>18613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4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8</v>
      </c>
      <c r="F39291" s="8" t="s">
        <v>18613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4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7</v>
      </c>
      <c r="F39292" s="8" t="s">
        <v>18613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4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7</v>
      </c>
      <c r="F39293" s="8" t="s">
        <v>18614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4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8</v>
      </c>
      <c r="F39294" s="8" t="s">
        <v>18613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4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7</v>
      </c>
      <c r="F39295" s="8" t="s">
        <v>18613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4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8</v>
      </c>
      <c r="F39296" s="8" t="s">
        <v>18613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4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7</v>
      </c>
      <c r="F39297" s="8" t="s">
        <v>18613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4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8</v>
      </c>
      <c r="F39298" s="8" t="s">
        <v>18613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4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7</v>
      </c>
      <c r="F39299" s="8" t="s">
        <v>18603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4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7</v>
      </c>
      <c r="F39300" s="8" t="s">
        <v>18614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4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8</v>
      </c>
      <c r="F39301" s="8" t="s">
        <v>18613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4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8</v>
      </c>
      <c r="F39302" s="8" t="s">
        <v>18613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4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8</v>
      </c>
      <c r="F39303" s="8" t="s">
        <v>18613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4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8</v>
      </c>
      <c r="F39304" s="8" t="s">
        <v>18613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4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71</v>
      </c>
      <c r="F39305" s="8" t="s">
        <v>18618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4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9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4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8</v>
      </c>
      <c r="F39307" s="8" t="s">
        <v>18613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4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9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4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8</v>
      </c>
      <c r="F39309" s="8" t="s">
        <v>18613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4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8</v>
      </c>
      <c r="F39310" s="8" t="s">
        <v>18613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4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8</v>
      </c>
      <c r="F39311" s="8" t="s">
        <v>18613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4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8</v>
      </c>
      <c r="F39312" s="8" t="s">
        <v>18613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4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9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4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8</v>
      </c>
      <c r="F39314" s="8" t="s">
        <v>18613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4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8</v>
      </c>
      <c r="F39315" s="8" t="s">
        <v>18613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4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8</v>
      </c>
      <c r="F39316" s="8" t="s">
        <v>18613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4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8</v>
      </c>
      <c r="F39317" s="8" t="s">
        <v>18613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4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8</v>
      </c>
      <c r="F39318" s="8" t="s">
        <v>18613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4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8</v>
      </c>
      <c r="F39319" s="8" t="s">
        <v>18613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4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8</v>
      </c>
      <c r="F39320" s="8" t="s">
        <v>18603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4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8</v>
      </c>
      <c r="F39321" s="8" t="s">
        <v>18613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4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8</v>
      </c>
      <c r="F39322" s="8" t="s">
        <v>18603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4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8</v>
      </c>
      <c r="F39323" s="8" t="s">
        <v>18613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4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8</v>
      </c>
      <c r="F39324" s="8" t="s">
        <v>18613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4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8</v>
      </c>
      <c r="F39325" s="8" t="s">
        <v>18613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4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8</v>
      </c>
      <c r="F39326" s="8" t="s">
        <v>18603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4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8</v>
      </c>
      <c r="F39327" s="8" t="s">
        <v>18613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4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8</v>
      </c>
      <c r="F39328" s="8" t="s">
        <v>18614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4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8</v>
      </c>
      <c r="F39329" s="8" t="s">
        <v>18613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4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2</v>
      </c>
      <c r="F39330" s="8" t="s">
        <v>18613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4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8</v>
      </c>
      <c r="F39331" s="8" t="s">
        <v>18613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4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8</v>
      </c>
      <c r="F39332" s="8" t="s">
        <v>18603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4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8</v>
      </c>
      <c r="F39333" s="8" t="s">
        <v>18614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4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8</v>
      </c>
      <c r="F39334" s="8" t="s">
        <v>18613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4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8</v>
      </c>
      <c r="F39335" s="8" t="s">
        <v>18613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4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2</v>
      </c>
      <c r="F39336" s="8" t="s">
        <v>18614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4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2</v>
      </c>
      <c r="F39337" s="8" t="s">
        <v>18614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4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5</v>
      </c>
      <c r="F39338" s="8" t="s">
        <v>18610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4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2</v>
      </c>
      <c r="F39339" s="8" t="s">
        <v>18613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4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2</v>
      </c>
      <c r="F39340" s="8" t="s">
        <v>18614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4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5</v>
      </c>
      <c r="F39341" s="8" t="s">
        <v>18610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4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2</v>
      </c>
      <c r="F39342" s="8" t="s">
        <v>18613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4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2</v>
      </c>
      <c r="F39343" s="8" t="s">
        <v>18614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4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71</v>
      </c>
      <c r="F39344" s="8" t="s">
        <v>18618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4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71</v>
      </c>
      <c r="F39345" s="8" t="s">
        <v>18616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4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7</v>
      </c>
      <c r="F39346" s="8" t="s">
        <v>18603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4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31</v>
      </c>
      <c r="F39347" s="8" t="s">
        <v>18618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4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2</v>
      </c>
      <c r="F39348" s="8" t="s">
        <v>18614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4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7</v>
      </c>
      <c r="F39349" s="8" t="s">
        <v>18603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4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8</v>
      </c>
      <c r="F39350" s="8" t="s">
        <v>18613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4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2</v>
      </c>
      <c r="F39351" s="8" t="s">
        <v>18603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4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7</v>
      </c>
      <c r="F39352" s="8" t="s">
        <v>18603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4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7</v>
      </c>
      <c r="F39353" s="8" t="s">
        <v>18603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4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9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4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2</v>
      </c>
      <c r="F39355" s="8" t="s">
        <v>18614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4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7</v>
      </c>
      <c r="F39356" s="8" t="s">
        <v>18613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4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2</v>
      </c>
      <c r="F39357" s="8" t="s">
        <v>18614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4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2</v>
      </c>
      <c r="F39358" s="8" t="s">
        <v>18613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4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2</v>
      </c>
      <c r="F39359" s="8" t="s">
        <v>18613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4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71</v>
      </c>
      <c r="F39360" s="8" t="s">
        <v>18618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4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2</v>
      </c>
      <c r="F39361" s="8" t="s">
        <v>18614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4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2</v>
      </c>
      <c r="F39362" s="8" t="s">
        <v>18614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4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2</v>
      </c>
      <c r="F39363" s="8" t="s">
        <v>18614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4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8</v>
      </c>
      <c r="F39364" s="8" t="s">
        <v>18613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4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2</v>
      </c>
      <c r="F39365" s="8" t="s">
        <v>18603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4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8</v>
      </c>
      <c r="F39366" s="8" t="s">
        <v>18613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4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8</v>
      </c>
      <c r="F39367" s="8" t="s">
        <v>18613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4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8</v>
      </c>
      <c r="F39368" s="8" t="s">
        <v>18613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4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8</v>
      </c>
      <c r="F39369" s="8" t="s">
        <v>18613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4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2</v>
      </c>
      <c r="F39370" s="8" t="s">
        <v>18613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4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71</v>
      </c>
      <c r="F39371" s="8" t="s">
        <v>18618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4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8</v>
      </c>
      <c r="F39372" s="8" t="s">
        <v>18613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4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8</v>
      </c>
      <c r="F39373" s="8" t="s">
        <v>18613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4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8</v>
      </c>
      <c r="F39374" s="8" t="s">
        <v>18613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4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9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4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9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4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8</v>
      </c>
      <c r="F39377" s="8" t="s">
        <v>18613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4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5</v>
      </c>
      <c r="F39378" s="8" t="s">
        <v>18603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4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8</v>
      </c>
      <c r="F39379" s="8" t="s">
        <v>18603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4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5</v>
      </c>
      <c r="F39380" s="8" t="s">
        <v>18603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4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8</v>
      </c>
      <c r="F39381" s="8" t="s">
        <v>18613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4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6</v>
      </c>
      <c r="F39382" s="8" t="s">
        <v>18613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4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8</v>
      </c>
      <c r="F39383" s="8" t="s">
        <v>18613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4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71</v>
      </c>
      <c r="F39384" s="8" t="s">
        <v>18618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4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8</v>
      </c>
      <c r="F39385" s="8" t="s">
        <v>18613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4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8</v>
      </c>
      <c r="F39386" s="8" t="s">
        <v>18613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4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8</v>
      </c>
      <c r="F39387" s="8" t="s">
        <v>18613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4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8</v>
      </c>
      <c r="F39388" s="8" t="s">
        <v>18613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4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8</v>
      </c>
      <c r="F39389" s="8" t="s">
        <v>18603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4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8</v>
      </c>
      <c r="F39390" s="8" t="s">
        <v>18613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4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8</v>
      </c>
      <c r="F39391" s="8" t="s">
        <v>18613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4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8</v>
      </c>
      <c r="F39392" s="8" t="s">
        <v>18613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4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70</v>
      </c>
      <c r="F39393" s="8" t="s">
        <v>18603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4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8</v>
      </c>
      <c r="F39394" s="8" t="s">
        <v>18613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4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8</v>
      </c>
      <c r="F39395" s="8" t="s">
        <v>18613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4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8</v>
      </c>
      <c r="F39396" s="8" t="s">
        <v>18613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4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8</v>
      </c>
      <c r="F39397" s="8" t="s">
        <v>18613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4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8</v>
      </c>
      <c r="F39398" s="8" t="s">
        <v>18613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4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8</v>
      </c>
      <c r="F39399" s="8" t="s">
        <v>18613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4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8</v>
      </c>
      <c r="F39400" s="8" t="s">
        <v>18613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4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5</v>
      </c>
      <c r="F39401" s="8" t="s">
        <v>18603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4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8</v>
      </c>
      <c r="F39402" s="8" t="s">
        <v>18613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4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8</v>
      </c>
      <c r="F39403" s="8" t="s">
        <v>18613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4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7</v>
      </c>
      <c r="F39404" s="8" t="s">
        <v>18613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4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8</v>
      </c>
      <c r="F39405" s="8" t="s">
        <v>18613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4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8</v>
      </c>
      <c r="F39406" s="8" t="s">
        <v>18613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4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9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4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5</v>
      </c>
      <c r="F39408" s="8" t="s">
        <v>18603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4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8</v>
      </c>
      <c r="F39409" s="8" t="s">
        <v>18613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4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8</v>
      </c>
      <c r="F39410" s="8" t="s">
        <v>18613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4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8</v>
      </c>
      <c r="F39411" s="8" t="s">
        <v>18613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4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8</v>
      </c>
      <c r="F39412" s="8" t="s">
        <v>18613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4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8</v>
      </c>
      <c r="F39413" s="8" t="s">
        <v>18613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4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8</v>
      </c>
      <c r="F39414" s="8" t="s">
        <v>18613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4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9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4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8</v>
      </c>
      <c r="F39416" s="8" t="s">
        <v>18613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4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8</v>
      </c>
      <c r="F39417" s="8" t="s">
        <v>18613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4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8</v>
      </c>
      <c r="F39418" s="8" t="s">
        <v>18613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4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8</v>
      </c>
      <c r="F39419" s="8" t="s">
        <v>18613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4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71</v>
      </c>
      <c r="F39420" s="8" t="s">
        <v>18618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4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8</v>
      </c>
      <c r="F39421" s="8" t="s">
        <v>18613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4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8</v>
      </c>
      <c r="F39422" s="8" t="s">
        <v>18613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4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8</v>
      </c>
      <c r="F39423" s="8" t="s">
        <v>18613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4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8</v>
      </c>
      <c r="F39424" s="8" t="s">
        <v>18613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4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8</v>
      </c>
      <c r="F39425" s="8" t="s">
        <v>18613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4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8</v>
      </c>
      <c r="F39426" s="8" t="s">
        <v>18613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4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8</v>
      </c>
      <c r="F39427" s="8" t="s">
        <v>18613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4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8</v>
      </c>
      <c r="F39428" s="8" t="s">
        <v>18613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4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8</v>
      </c>
      <c r="F39429" s="8" t="s">
        <v>18613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4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8</v>
      </c>
      <c r="F39430" s="8" t="s">
        <v>18613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4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8</v>
      </c>
      <c r="F39431" s="8" t="s">
        <v>18613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4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9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4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8</v>
      </c>
      <c r="F39433" s="8" t="s">
        <v>18613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4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8</v>
      </c>
      <c r="F39434" s="8" t="s">
        <v>18613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4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8</v>
      </c>
      <c r="F39435" s="8" t="s">
        <v>18613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4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8</v>
      </c>
      <c r="F39436" s="8" t="s">
        <v>18613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4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9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4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8</v>
      </c>
      <c r="F39438" s="8" t="s">
        <v>18613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4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8</v>
      </c>
      <c r="F39439" s="8" t="s">
        <v>18613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4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8</v>
      </c>
      <c r="F39440" s="8" t="s">
        <v>18613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4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8</v>
      </c>
      <c r="F39441" s="8" t="s">
        <v>18613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4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8</v>
      </c>
      <c r="F39442" s="8" t="s">
        <v>18613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4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8</v>
      </c>
      <c r="F39443" s="8" t="s">
        <v>18613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4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71</v>
      </c>
      <c r="F39444" s="8" t="s">
        <v>18618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4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8</v>
      </c>
      <c r="F39445" s="8" t="s">
        <v>18613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4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8</v>
      </c>
      <c r="F39446" s="8" t="s">
        <v>18613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4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5</v>
      </c>
      <c r="F39447" s="8" t="s">
        <v>18614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4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9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4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8</v>
      </c>
      <c r="F39449" s="8" t="s">
        <v>18613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4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8</v>
      </c>
      <c r="F39450" s="8" t="s">
        <v>18613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4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8</v>
      </c>
      <c r="F39451" s="8" t="s">
        <v>18603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4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8</v>
      </c>
      <c r="F39452" s="8" t="s">
        <v>18613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4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5</v>
      </c>
      <c r="F39453" s="8" t="s">
        <v>18603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4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5</v>
      </c>
      <c r="F39454" s="8" t="s">
        <v>18613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4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8</v>
      </c>
      <c r="F39455" s="8" t="s">
        <v>18613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4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8</v>
      </c>
      <c r="F39456" s="8" t="s">
        <v>18613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4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6</v>
      </c>
      <c r="F39457" s="8" t="s">
        <v>18603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4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8</v>
      </c>
      <c r="F39458" s="8" t="s">
        <v>18603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4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8</v>
      </c>
      <c r="F39459" s="8" t="s">
        <v>18603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4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8</v>
      </c>
      <c r="F39460" s="8" t="s">
        <v>18613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4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8</v>
      </c>
      <c r="F39461" s="8" t="s">
        <v>18613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4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8</v>
      </c>
      <c r="F39462" s="8" t="s">
        <v>18613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4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5</v>
      </c>
      <c r="F39463" s="8" t="s">
        <v>18603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4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70</v>
      </c>
      <c r="F39464" s="8" t="s">
        <v>18603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4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8</v>
      </c>
      <c r="F39465" s="8" t="s">
        <v>18613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4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8</v>
      </c>
      <c r="F39466" s="8" t="s">
        <v>18603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4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6</v>
      </c>
      <c r="F39467" s="8" t="s">
        <v>18603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4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6</v>
      </c>
      <c r="F39468" s="8" t="s">
        <v>18613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4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8</v>
      </c>
      <c r="F39469" s="8" t="s">
        <v>18613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4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5</v>
      </c>
      <c r="F39470" s="8" t="s">
        <v>18603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4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70</v>
      </c>
      <c r="F39471" s="8" t="s">
        <v>18603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4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2</v>
      </c>
      <c r="F39472" s="8" t="s">
        <v>18613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4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8</v>
      </c>
      <c r="F39473" s="8" t="s">
        <v>18613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4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8</v>
      </c>
      <c r="F39474" s="8" t="s">
        <v>18613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4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6</v>
      </c>
      <c r="F39475" s="8" t="s">
        <v>18613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4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8</v>
      </c>
      <c r="F39476" s="8" t="s">
        <v>18613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4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70</v>
      </c>
      <c r="F39477" s="8" t="s">
        <v>18603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4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6</v>
      </c>
      <c r="F39478" s="8" t="s">
        <v>18613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4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8</v>
      </c>
      <c r="F39479" s="8" t="s">
        <v>18613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4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8</v>
      </c>
      <c r="F39480" s="8" t="s">
        <v>18613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4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5</v>
      </c>
      <c r="F39481" s="8" t="s">
        <v>18603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4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9</v>
      </c>
      <c r="F39482" s="8" t="s">
        <v>18603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4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2</v>
      </c>
      <c r="F39483" s="8" t="s">
        <v>18603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4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7</v>
      </c>
      <c r="F39484" s="8" t="s">
        <v>18603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4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8</v>
      </c>
      <c r="F39485" s="8" t="s">
        <v>18613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4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8</v>
      </c>
      <c r="F39486" s="8" t="s">
        <v>18603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4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5</v>
      </c>
      <c r="F39487" s="8" t="s">
        <v>18603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4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5</v>
      </c>
      <c r="F39488" s="8" t="s">
        <v>18613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4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5</v>
      </c>
      <c r="F39489" s="8" t="s">
        <v>18613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4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70</v>
      </c>
      <c r="F39490" s="8" t="s">
        <v>18603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4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5</v>
      </c>
      <c r="F39491" s="8" t="s">
        <v>18603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4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6</v>
      </c>
      <c r="F39492" s="8" t="s">
        <v>18613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4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8</v>
      </c>
      <c r="F39493" s="8" t="s">
        <v>18603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4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8</v>
      </c>
      <c r="F39494" s="8" t="s">
        <v>18603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4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6</v>
      </c>
      <c r="F39495" s="8" t="s">
        <v>18603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4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9</v>
      </c>
      <c r="F39496" s="8" t="s">
        <v>18603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4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2</v>
      </c>
      <c r="F39497" s="8" t="s">
        <v>18603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4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2</v>
      </c>
      <c r="F39498" s="8" t="s">
        <v>18613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4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2</v>
      </c>
      <c r="F39499" s="8" t="s">
        <v>18603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4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2</v>
      </c>
      <c r="F39500" s="8" t="s">
        <v>18603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4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2</v>
      </c>
      <c r="F39501" s="8" t="s">
        <v>18603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4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6</v>
      </c>
      <c r="F39502" s="8" t="s">
        <v>18603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4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8</v>
      </c>
      <c r="F39503" s="8" t="s">
        <v>18603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4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6</v>
      </c>
      <c r="F39504" s="8" t="s">
        <v>18603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4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5</v>
      </c>
      <c r="F39505" s="8" t="s">
        <v>18613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4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6</v>
      </c>
      <c r="F39506" s="8" t="s">
        <v>18613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4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70</v>
      </c>
      <c r="F39507" s="8" t="s">
        <v>18603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4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8</v>
      </c>
      <c r="F39508" s="8" t="s">
        <v>18613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4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70</v>
      </c>
      <c r="F39509" s="8" t="s">
        <v>18613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4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8</v>
      </c>
      <c r="F39510" s="8" t="s">
        <v>18613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4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70</v>
      </c>
      <c r="F39511" s="8" t="s">
        <v>18603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4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8</v>
      </c>
      <c r="F39512" s="8" t="s">
        <v>18613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4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70</v>
      </c>
      <c r="F39513" s="8" t="s">
        <v>18603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4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8</v>
      </c>
      <c r="F39514" s="8" t="s">
        <v>18613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4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6</v>
      </c>
      <c r="F39515" s="8" t="s">
        <v>18603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4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70</v>
      </c>
      <c r="F39516" s="8" t="s">
        <v>18603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4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8</v>
      </c>
      <c r="F39517" s="8" t="s">
        <v>18613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4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6</v>
      </c>
      <c r="F39518" s="8" t="s">
        <v>18603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4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70</v>
      </c>
      <c r="F39519" s="8" t="s">
        <v>18603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4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70</v>
      </c>
      <c r="F39520" s="8" t="s">
        <v>18603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4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70</v>
      </c>
      <c r="F39521" s="8" t="s">
        <v>18603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4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6</v>
      </c>
      <c r="F39522" s="8" t="s">
        <v>18603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4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70</v>
      </c>
      <c r="F39523" s="8" t="s">
        <v>18603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4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70</v>
      </c>
      <c r="F39524" s="8" t="s">
        <v>18613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4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8</v>
      </c>
      <c r="F39525" s="8" t="s">
        <v>18613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4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8</v>
      </c>
      <c r="F39526" s="8" t="s">
        <v>18603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4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8</v>
      </c>
      <c r="F39527" s="8" t="s">
        <v>18613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4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70</v>
      </c>
      <c r="F39528" s="8" t="s">
        <v>18603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4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70</v>
      </c>
      <c r="F39529" s="8" t="s">
        <v>18603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4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70</v>
      </c>
      <c r="F39530" s="8" t="s">
        <v>18603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4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8</v>
      </c>
      <c r="F39531" s="8" t="s">
        <v>18613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4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70</v>
      </c>
      <c r="F39532" s="8" t="s">
        <v>18603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4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5</v>
      </c>
      <c r="F39533" s="8" t="s">
        <v>18603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4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8</v>
      </c>
      <c r="F39534" s="8" t="s">
        <v>18613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4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8</v>
      </c>
      <c r="F39535" s="8" t="s">
        <v>18603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4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70</v>
      </c>
      <c r="F39536" s="8" t="s">
        <v>18603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4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8</v>
      </c>
      <c r="F39537" s="8" t="s">
        <v>18613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4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70</v>
      </c>
      <c r="F39538" s="8" t="s">
        <v>18603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4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70</v>
      </c>
      <c r="F39539" s="8" t="s">
        <v>18603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4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8</v>
      </c>
      <c r="F39540" s="8" t="s">
        <v>18613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4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8</v>
      </c>
      <c r="F39541" s="8" t="s">
        <v>18603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4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8</v>
      </c>
      <c r="F39542" s="8" t="s">
        <v>18613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4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8</v>
      </c>
      <c r="F39543" s="8" t="s">
        <v>18613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4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8</v>
      </c>
      <c r="F39544" s="8" t="s">
        <v>18613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4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6</v>
      </c>
      <c r="F39545" s="8" t="s">
        <v>18603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4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8</v>
      </c>
      <c r="F39546" s="8" t="s">
        <v>18613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4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8</v>
      </c>
      <c r="F39547" s="8" t="s">
        <v>18603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4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8</v>
      </c>
      <c r="F39548" s="8" t="s">
        <v>18613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4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8</v>
      </c>
      <c r="F39549" s="8" t="s">
        <v>18603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4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8</v>
      </c>
      <c r="F39550" s="8" t="s">
        <v>18613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4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6</v>
      </c>
      <c r="F39551" s="8" t="s">
        <v>18603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4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8</v>
      </c>
      <c r="F39552" s="8" t="s">
        <v>18603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4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9</v>
      </c>
      <c r="F39553" s="8" t="s">
        <v>18603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4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5</v>
      </c>
      <c r="F39554" s="8" t="s">
        <v>18603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4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5</v>
      </c>
      <c r="F39555" s="8" t="s">
        <v>18603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4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61</v>
      </c>
      <c r="F39556" s="8" t="s">
        <v>18603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4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3</v>
      </c>
      <c r="F39557" s="8" t="s">
        <v>18603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4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70</v>
      </c>
      <c r="F39558" s="8" t="s">
        <v>18603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4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8</v>
      </c>
      <c r="F39559" s="8" t="s">
        <v>18613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4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5</v>
      </c>
      <c r="F39560" s="8" t="s">
        <v>18603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4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8</v>
      </c>
      <c r="F39561" s="8" t="s">
        <v>18603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4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8</v>
      </c>
      <c r="F39562" s="8" t="s">
        <v>18603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4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8</v>
      </c>
      <c r="F39563" s="8" t="s">
        <v>18613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4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5</v>
      </c>
      <c r="F39564" s="8" t="s">
        <v>18603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4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6</v>
      </c>
      <c r="F39565" s="8" t="s">
        <v>18603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4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8</v>
      </c>
      <c r="F39566" s="8" t="s">
        <v>18613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4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8</v>
      </c>
      <c r="F39567" s="8" t="s">
        <v>18603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4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70</v>
      </c>
      <c r="F39568" s="8" t="s">
        <v>18603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4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8</v>
      </c>
      <c r="F39569" s="8" t="s">
        <v>18613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4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9</v>
      </c>
      <c r="F39570" s="8" t="s">
        <v>18603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4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2</v>
      </c>
      <c r="F39571" s="8" t="s">
        <v>18603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4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6</v>
      </c>
      <c r="F39572" s="8" t="s">
        <v>18603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4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8</v>
      </c>
      <c r="F39573" s="8" t="s">
        <v>18603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4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70</v>
      </c>
      <c r="F39574" s="8" t="s">
        <v>18603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4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6</v>
      </c>
      <c r="F39575" s="8" t="s">
        <v>18603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4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2</v>
      </c>
      <c r="F39576" s="8" t="s">
        <v>18603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4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70</v>
      </c>
      <c r="F39577" s="8" t="s">
        <v>18613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4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9</v>
      </c>
      <c r="F39578" s="8" t="s">
        <v>18603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4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8</v>
      </c>
      <c r="F39579" s="8" t="s">
        <v>18603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4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6</v>
      </c>
      <c r="F39580" s="8" t="s">
        <v>18603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4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8</v>
      </c>
      <c r="F39581" s="8" t="s">
        <v>18603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4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8</v>
      </c>
      <c r="F39582" s="8" t="s">
        <v>18613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4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8</v>
      </c>
      <c r="F39583" s="8" t="s">
        <v>18613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4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8</v>
      </c>
      <c r="F39584" s="8" t="s">
        <v>18603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4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8</v>
      </c>
      <c r="F39585" s="8" t="s">
        <v>18613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4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8</v>
      </c>
      <c r="F39586" s="8" t="s">
        <v>18613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4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8</v>
      </c>
      <c r="F39587" s="8" t="s">
        <v>18603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4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8</v>
      </c>
      <c r="F39588" s="8" t="s">
        <v>18613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4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6</v>
      </c>
      <c r="F39589" s="8" t="s">
        <v>18603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4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8</v>
      </c>
      <c r="F39590" s="8" t="s">
        <v>18603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4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6</v>
      </c>
      <c r="F39591" s="8" t="s">
        <v>18603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4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8</v>
      </c>
      <c r="F39592" s="8" t="s">
        <v>18613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4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6</v>
      </c>
      <c r="F39593" s="8" t="s">
        <v>18603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4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6</v>
      </c>
      <c r="F39594" s="8" t="s">
        <v>18613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4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8</v>
      </c>
      <c r="F39595" s="8" t="s">
        <v>18613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4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8</v>
      </c>
      <c r="F39596" s="8" t="s">
        <v>18603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4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6</v>
      </c>
      <c r="F39597" s="8" t="s">
        <v>18603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4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8</v>
      </c>
      <c r="F39598" s="8" t="s">
        <v>18603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4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6</v>
      </c>
      <c r="F39599" s="8" t="s">
        <v>18603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4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8</v>
      </c>
      <c r="F39600" s="8" t="s">
        <v>18613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4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2</v>
      </c>
      <c r="F39601" s="8" t="s">
        <v>18603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4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6</v>
      </c>
      <c r="F39602" s="8" t="s">
        <v>18603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4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6</v>
      </c>
      <c r="F39603" s="8" t="s">
        <v>18603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4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6</v>
      </c>
      <c r="F39604" s="8" t="s">
        <v>18613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4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8</v>
      </c>
      <c r="F39605" s="8" t="s">
        <v>18603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4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6</v>
      </c>
      <c r="F39606" s="8" t="s">
        <v>18603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4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8</v>
      </c>
      <c r="F39607" s="8" t="s">
        <v>18613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4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7</v>
      </c>
      <c r="F39608" s="8" t="s">
        <v>18603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4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6</v>
      </c>
      <c r="F39609" s="8" t="s">
        <v>18603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4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8</v>
      </c>
      <c r="F39610" s="8" t="s">
        <v>18613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4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700</v>
      </c>
      <c r="F39611" s="8" t="s">
        <v>18613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80</v>
      </c>
      <c r="P39611" s="22">
        <v>44319.396826145836</v>
      </c>
      <c r="Q39611" s="22"/>
      <c r="R39611" s="8"/>
      <c r="S39611" s="8" t="s">
        <v>18604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8</v>
      </c>
      <c r="F39612" s="8" t="s">
        <v>18603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4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5</v>
      </c>
      <c r="F39613" s="8" t="s">
        <v>18603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4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8</v>
      </c>
      <c r="F39614" s="8" t="s">
        <v>18603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4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3</v>
      </c>
      <c r="F39615" s="8" t="s">
        <v>18603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4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6</v>
      </c>
      <c r="F39616" s="8" t="s">
        <v>18603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4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5</v>
      </c>
      <c r="F39617" s="8" t="s">
        <v>18613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4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8</v>
      </c>
      <c r="F39618" s="8" t="s">
        <v>18603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4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6</v>
      </c>
      <c r="F39619" s="8" t="s">
        <v>18603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4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5</v>
      </c>
      <c r="F39620" s="8" t="s">
        <v>18603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4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6</v>
      </c>
      <c r="F39621" s="8" t="s">
        <v>18603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4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5</v>
      </c>
      <c r="F39622" s="8" t="s">
        <v>18603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4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8</v>
      </c>
      <c r="F39623" s="8" t="s">
        <v>18613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4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8</v>
      </c>
      <c r="F39624" s="8" t="s">
        <v>18603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4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8</v>
      </c>
      <c r="F39625" s="8" t="s">
        <v>18613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4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8</v>
      </c>
      <c r="F39626" s="8" t="s">
        <v>18613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4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6</v>
      </c>
      <c r="F39627" s="8" t="s">
        <v>18603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4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70</v>
      </c>
      <c r="F39628" s="8" t="s">
        <v>18613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4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70</v>
      </c>
      <c r="F39629" s="8" t="s">
        <v>18603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4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5</v>
      </c>
      <c r="F39630" s="8" t="s">
        <v>18603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4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8</v>
      </c>
      <c r="F39631" s="8" t="s">
        <v>18603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4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70</v>
      </c>
      <c r="F39632" s="8" t="s">
        <v>18603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4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8</v>
      </c>
      <c r="F39633" s="8" t="s">
        <v>18613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4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70</v>
      </c>
      <c r="F39634" s="8" t="s">
        <v>18603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4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6</v>
      </c>
      <c r="F39635" s="8" t="s">
        <v>18613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4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8</v>
      </c>
      <c r="F39636" s="8" t="s">
        <v>18603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4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70</v>
      </c>
      <c r="F39637" s="8" t="s">
        <v>18603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4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70</v>
      </c>
      <c r="F39638" s="8" t="s">
        <v>18613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4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6</v>
      </c>
      <c r="F39639" s="8" t="s">
        <v>18603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4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8</v>
      </c>
      <c r="F39640" s="8" t="s">
        <v>18603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4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8</v>
      </c>
      <c r="F39641" s="8" t="s">
        <v>18613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4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8</v>
      </c>
      <c r="F39642" s="8" t="s">
        <v>18603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4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8</v>
      </c>
      <c r="F39643" s="8" t="s">
        <v>18613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4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6</v>
      </c>
      <c r="F39644" s="8" t="s">
        <v>18603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4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8</v>
      </c>
      <c r="F39645" s="8" t="s">
        <v>18613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4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8</v>
      </c>
      <c r="F39646" s="8" t="s">
        <v>18603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4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6</v>
      </c>
      <c r="F39647" s="8" t="s">
        <v>18603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4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8</v>
      </c>
      <c r="F39648" s="8" t="s">
        <v>18613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4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6</v>
      </c>
      <c r="F39649" s="8" t="s">
        <v>18603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4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8</v>
      </c>
      <c r="F39650" s="8" t="s">
        <v>18613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4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8</v>
      </c>
      <c r="F39651" s="8" t="s">
        <v>18613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4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6</v>
      </c>
      <c r="F39652" s="8" t="s">
        <v>18603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4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8</v>
      </c>
      <c r="F39653" s="8" t="s">
        <v>18613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4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5</v>
      </c>
      <c r="F39654" s="8" t="s">
        <v>18603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4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8</v>
      </c>
      <c r="F39655" s="8" t="s">
        <v>18613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4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8</v>
      </c>
      <c r="F39656" s="8" t="s">
        <v>18613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4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8</v>
      </c>
      <c r="F39657" s="8" t="s">
        <v>18613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4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8</v>
      </c>
      <c r="F39658" s="8" t="s">
        <v>18603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4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5</v>
      </c>
      <c r="F39659" s="8" t="s">
        <v>18614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4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8</v>
      </c>
      <c r="F39660" s="8" t="s">
        <v>18613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4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70</v>
      </c>
      <c r="F39661" s="8" t="s">
        <v>18603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4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8</v>
      </c>
      <c r="F39662" s="8" t="s">
        <v>18613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4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9</v>
      </c>
      <c r="F39663" s="8" t="s">
        <v>18613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4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6</v>
      </c>
      <c r="F39664" s="8" t="s">
        <v>18603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4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8</v>
      </c>
      <c r="F39665" s="8" t="s">
        <v>18613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4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8</v>
      </c>
      <c r="F39666" s="8" t="s">
        <v>18613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4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5</v>
      </c>
      <c r="F39667" s="8" t="s">
        <v>18603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4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8</v>
      </c>
      <c r="F39668" s="8" t="s">
        <v>18613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4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6</v>
      </c>
      <c r="F39669" s="8" t="s">
        <v>18603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4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8</v>
      </c>
      <c r="F39670" s="8" t="s">
        <v>18613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4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8</v>
      </c>
      <c r="F39671" s="8" t="s">
        <v>18603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4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5</v>
      </c>
      <c r="F39672" s="8" t="s">
        <v>18603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4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8</v>
      </c>
      <c r="F39673" s="8" t="s">
        <v>18603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4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8</v>
      </c>
      <c r="F39674" s="8" t="s">
        <v>18613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4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5</v>
      </c>
      <c r="F39675" s="8" t="s">
        <v>18603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4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5</v>
      </c>
      <c r="F39676" s="8" t="s">
        <v>18603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4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8</v>
      </c>
      <c r="F39677" s="8" t="s">
        <v>18613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4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8</v>
      </c>
      <c r="F39678" s="8" t="s">
        <v>18613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4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8</v>
      </c>
      <c r="F39679" s="8" t="s">
        <v>18613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4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7</v>
      </c>
      <c r="F39680" s="8" t="s">
        <v>18603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4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5</v>
      </c>
      <c r="F39681" s="8" t="s">
        <v>18603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4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8</v>
      </c>
      <c r="F39682" s="8" t="s">
        <v>18613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4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8</v>
      </c>
      <c r="F39683" s="8" t="s">
        <v>18613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4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8</v>
      </c>
      <c r="F39684" s="8" t="s">
        <v>18613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4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8</v>
      </c>
      <c r="F39685" s="8" t="s">
        <v>18613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4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8</v>
      </c>
      <c r="F39686" s="8" t="s">
        <v>18613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4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8</v>
      </c>
      <c r="F39687" s="8" t="s">
        <v>18613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4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8</v>
      </c>
      <c r="F39688" s="8" t="s">
        <v>18603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4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8</v>
      </c>
      <c r="F39689" s="8" t="s">
        <v>18613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4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8</v>
      </c>
      <c r="F39690" s="8" t="s">
        <v>18613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4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8</v>
      </c>
      <c r="F39691" s="8" t="s">
        <v>18613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4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8</v>
      </c>
      <c r="F39692" s="8" t="s">
        <v>18613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4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5</v>
      </c>
      <c r="F39693" s="8" t="s">
        <v>18603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4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7</v>
      </c>
      <c r="F39694" s="8" t="s">
        <v>18603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4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8</v>
      </c>
      <c r="F39695" s="8" t="s">
        <v>18613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4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8</v>
      </c>
      <c r="F39696" s="8" t="s">
        <v>18613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4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9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4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8</v>
      </c>
      <c r="F39698" s="8" t="s">
        <v>18613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4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8</v>
      </c>
      <c r="F39699" s="8" t="s">
        <v>18603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4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8</v>
      </c>
      <c r="F39700" s="8" t="s">
        <v>18613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4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8</v>
      </c>
      <c r="F39701" s="8" t="s">
        <v>18613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4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8</v>
      </c>
      <c r="F39702" s="8" t="s">
        <v>18613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4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8</v>
      </c>
      <c r="F39703" s="8" t="s">
        <v>18613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4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8</v>
      </c>
      <c r="F39704" s="8" t="s">
        <v>18613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4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8</v>
      </c>
      <c r="F39705" s="8" t="s">
        <v>18603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4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8</v>
      </c>
      <c r="F39706" s="8" t="s">
        <v>18613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4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8</v>
      </c>
      <c r="F39707" s="8" t="s">
        <v>18613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4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5</v>
      </c>
      <c r="F39708" s="8" t="s">
        <v>18603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4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7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4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8</v>
      </c>
      <c r="F39710" s="8" t="s">
        <v>18613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4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4</v>
      </c>
      <c r="F39711" s="8" t="s">
        <v>18614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4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8</v>
      </c>
      <c r="F39712" s="8" t="s">
        <v>18613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4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9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4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31</v>
      </c>
      <c r="F39714" s="8" t="s">
        <v>18618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4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7</v>
      </c>
      <c r="F39715" s="8" t="s">
        <v>18603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4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2</v>
      </c>
      <c r="F39716" s="8" t="s">
        <v>18614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4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8</v>
      </c>
      <c r="F39717" s="8" t="s">
        <v>18613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4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8</v>
      </c>
      <c r="F39718" s="8" t="s">
        <v>18603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4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8</v>
      </c>
      <c r="F39719" s="8" t="s">
        <v>18613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4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8</v>
      </c>
      <c r="F39720" s="8" t="s">
        <v>18613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4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8</v>
      </c>
      <c r="F39721" s="8" t="s">
        <v>18613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4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8</v>
      </c>
      <c r="F39722" s="8" t="s">
        <v>18613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4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8</v>
      </c>
      <c r="F39723" s="8" t="s">
        <v>18613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4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8</v>
      </c>
      <c r="F39724" s="8" t="s">
        <v>18613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4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8</v>
      </c>
      <c r="F39725" s="8" t="s">
        <v>18613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4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7</v>
      </c>
      <c r="F39726" s="8" t="s">
        <v>18603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4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8</v>
      </c>
      <c r="F39727" s="8" t="s">
        <v>18613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4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8</v>
      </c>
      <c r="F39728" s="8" t="s">
        <v>18613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4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8</v>
      </c>
      <c r="F39729" s="8" t="s">
        <v>18603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4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8</v>
      </c>
      <c r="F39730" s="8" t="s">
        <v>18613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4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8</v>
      </c>
      <c r="F39731" s="8" t="s">
        <v>18613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4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8</v>
      </c>
      <c r="F39732" s="8" t="s">
        <v>18613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4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8</v>
      </c>
      <c r="F39733" s="8" t="s">
        <v>18613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4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8</v>
      </c>
      <c r="F39734" s="8" t="s">
        <v>18613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4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8</v>
      </c>
      <c r="F39735" s="8" t="s">
        <v>18613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4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7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4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8</v>
      </c>
      <c r="F39737" s="8" t="s">
        <v>18613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4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8</v>
      </c>
      <c r="F39738" s="8" t="s">
        <v>18613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4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8</v>
      </c>
      <c r="F39739" s="8" t="s">
        <v>18613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4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8</v>
      </c>
      <c r="F39740" s="8" t="s">
        <v>18613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4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8</v>
      </c>
      <c r="F39741" s="8" t="s">
        <v>18613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4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8</v>
      </c>
      <c r="F39742" s="8" t="s">
        <v>18613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4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8</v>
      </c>
      <c r="F39743" s="8" t="s">
        <v>18613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4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8</v>
      </c>
      <c r="F39744" s="8" t="s">
        <v>18613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4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8</v>
      </c>
      <c r="F39745" s="8" t="s">
        <v>18613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4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8</v>
      </c>
      <c r="F39746" s="8" t="s">
        <v>18613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4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8</v>
      </c>
      <c r="F39747" s="8" t="s">
        <v>18613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4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8</v>
      </c>
      <c r="F39748" s="8" t="s">
        <v>18613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4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7</v>
      </c>
      <c r="F39749" s="8" t="s">
        <v>18613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4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8</v>
      </c>
      <c r="F39750" s="8" t="s">
        <v>18613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4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7</v>
      </c>
      <c r="F39751" s="8" t="s">
        <v>18614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4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8</v>
      </c>
      <c r="F39752" s="8" t="s">
        <v>18613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4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8</v>
      </c>
      <c r="F39753" s="8" t="s">
        <v>18613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4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8</v>
      </c>
      <c r="F39754" s="8" t="s">
        <v>18613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4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8</v>
      </c>
      <c r="F39755" s="8" t="s">
        <v>18613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4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71</v>
      </c>
      <c r="F39756" s="8" t="s">
        <v>18618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4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8</v>
      </c>
      <c r="F39757" s="8" t="s">
        <v>18613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4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7</v>
      </c>
      <c r="F39758" s="8" t="s">
        <v>18603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4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8</v>
      </c>
      <c r="F39759" s="8" t="s">
        <v>18613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4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5</v>
      </c>
      <c r="F39760" s="8" t="s">
        <v>18610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4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8</v>
      </c>
      <c r="F39761" s="8" t="s">
        <v>18613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4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8</v>
      </c>
      <c r="F39762" s="8" t="s">
        <v>18613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4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8</v>
      </c>
      <c r="F39763" s="8" t="s">
        <v>18613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4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8</v>
      </c>
      <c r="F39764" s="8" t="s">
        <v>18613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4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7</v>
      </c>
      <c r="F39765" s="8" t="s">
        <v>18603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4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2</v>
      </c>
      <c r="F39766" s="8" t="s">
        <v>18613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4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7</v>
      </c>
      <c r="F39767" s="8" t="s">
        <v>18603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4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8</v>
      </c>
      <c r="F39768" s="8" t="s">
        <v>18613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4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5</v>
      </c>
      <c r="F39769" s="8" t="s">
        <v>18610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4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2</v>
      </c>
      <c r="F39770" s="8" t="s">
        <v>18614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4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8</v>
      </c>
      <c r="F39771" s="8" t="s">
        <v>18613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4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8</v>
      </c>
      <c r="F39772" s="8" t="s">
        <v>18613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4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7</v>
      </c>
      <c r="F39773" s="8" t="s">
        <v>18603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4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8</v>
      </c>
      <c r="F39774" s="8" t="s">
        <v>18613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4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7</v>
      </c>
      <c r="F39775" s="8" t="s">
        <v>18603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4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8</v>
      </c>
      <c r="F39776" s="8" t="s">
        <v>18613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4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8</v>
      </c>
      <c r="F39777" s="8" t="s">
        <v>18613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4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8</v>
      </c>
      <c r="F39778" s="8" t="s">
        <v>18613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4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8</v>
      </c>
      <c r="F39779" s="8" t="s">
        <v>18613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4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8</v>
      </c>
      <c r="F39780" s="8" t="s">
        <v>18613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4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7</v>
      </c>
      <c r="F39781" s="8" t="s">
        <v>18603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4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7</v>
      </c>
      <c r="F39782" s="8" t="s">
        <v>18603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4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8</v>
      </c>
      <c r="F39783" s="8" t="s">
        <v>18613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4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7</v>
      </c>
      <c r="F39784" s="8" t="s">
        <v>18614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4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7</v>
      </c>
      <c r="F39785" s="8" t="s">
        <v>18603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4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9</v>
      </c>
      <c r="F39786" s="8" t="s">
        <v>18603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4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8</v>
      </c>
      <c r="F39787" s="8" t="s">
        <v>18613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4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7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41</v>
      </c>
      <c r="P39788" s="22">
        <v>44319.396826145836</v>
      </c>
      <c r="Q39788" s="22"/>
      <c r="R39788" s="8"/>
      <c r="S39788" s="8" t="s">
        <v>18604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8</v>
      </c>
      <c r="F39789" s="8" t="s">
        <v>18613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4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8</v>
      </c>
      <c r="F39790" s="8" t="s">
        <v>18613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4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8</v>
      </c>
      <c r="F39791" s="8" t="s">
        <v>18613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4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8</v>
      </c>
      <c r="F39792" s="8" t="s">
        <v>18613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4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8</v>
      </c>
      <c r="F39793" s="8" t="s">
        <v>18613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4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8</v>
      </c>
      <c r="F39794" s="8" t="s">
        <v>18613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4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8</v>
      </c>
      <c r="F39795" s="8" t="s">
        <v>18613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4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8</v>
      </c>
      <c r="F39796" s="8" t="s">
        <v>18613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4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8</v>
      </c>
      <c r="F39797" s="8" t="s">
        <v>18613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4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7</v>
      </c>
      <c r="F39798" s="8" t="s">
        <v>18603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4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8</v>
      </c>
      <c r="F39799" s="8" t="s">
        <v>18613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4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7</v>
      </c>
      <c r="F39800" s="8" t="s">
        <v>18603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4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71</v>
      </c>
      <c r="F39801" s="8" t="s">
        <v>18618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4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2</v>
      </c>
      <c r="F39802" s="8" t="s">
        <v>18613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4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7</v>
      </c>
      <c r="F39803" s="8" t="s">
        <v>18614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4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7</v>
      </c>
      <c r="F39804" s="8" t="s">
        <v>18614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4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9</v>
      </c>
      <c r="F39805" s="8" t="s">
        <v>18603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4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7</v>
      </c>
      <c r="F39806" s="8" t="s">
        <v>18603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4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7</v>
      </c>
      <c r="F39807" s="8" t="s">
        <v>18614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4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7</v>
      </c>
      <c r="F39808" s="8" t="s">
        <v>18614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4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2</v>
      </c>
      <c r="F39809" s="8" t="s">
        <v>18614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4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2</v>
      </c>
      <c r="F39810" s="8" t="s">
        <v>18613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4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2</v>
      </c>
      <c r="F39811" s="8" t="s">
        <v>18614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4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5</v>
      </c>
      <c r="F39812" s="8" t="s">
        <v>18610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4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2</v>
      </c>
      <c r="F39813" s="8" t="s">
        <v>18613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4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2</v>
      </c>
      <c r="F39814" s="8" t="s">
        <v>18614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4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7</v>
      </c>
      <c r="F39815" s="8" t="s">
        <v>18603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4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2</v>
      </c>
      <c r="F39816" s="8" t="s">
        <v>18614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4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2</v>
      </c>
      <c r="F39817" s="8" t="s">
        <v>18614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4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2</v>
      </c>
      <c r="F39818" s="8" t="s">
        <v>18613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4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7</v>
      </c>
      <c r="F39819" s="8" t="s">
        <v>18603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4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2</v>
      </c>
      <c r="F39820" s="8" t="s">
        <v>18614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4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2</v>
      </c>
      <c r="F39821" s="8" t="s">
        <v>18613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4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2</v>
      </c>
      <c r="F39822" s="8" t="s">
        <v>18613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4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2</v>
      </c>
      <c r="F39823" s="8" t="s">
        <v>18614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4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2</v>
      </c>
      <c r="F39824" s="8" t="s">
        <v>18613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4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2</v>
      </c>
      <c r="F39825" s="8" t="s">
        <v>18614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4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2</v>
      </c>
      <c r="F39826" s="8" t="s">
        <v>18614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4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2</v>
      </c>
      <c r="F39827" s="8" t="s">
        <v>18614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4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2</v>
      </c>
      <c r="F39828" s="8" t="s">
        <v>18613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4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2</v>
      </c>
      <c r="F39829" s="8" t="s">
        <v>18614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4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2</v>
      </c>
      <c r="F39830" s="8" t="s">
        <v>18614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4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2</v>
      </c>
      <c r="F39831" s="8" t="s">
        <v>18613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4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7</v>
      </c>
      <c r="F39832" s="8" t="s">
        <v>18603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4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7</v>
      </c>
      <c r="F39833" s="8" t="s">
        <v>18603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4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2</v>
      </c>
      <c r="F39834" s="8" t="s">
        <v>18603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4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2</v>
      </c>
      <c r="F39835" s="8" t="s">
        <v>18613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4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7</v>
      </c>
      <c r="F39836" s="8" t="s">
        <v>18603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4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7</v>
      </c>
      <c r="F39837" s="8" t="s">
        <v>18613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4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7</v>
      </c>
      <c r="F39838" s="8" t="s">
        <v>18603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4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8</v>
      </c>
      <c r="F39839" s="8" t="s">
        <v>18613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4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8</v>
      </c>
      <c r="F39840" s="8" t="s">
        <v>18613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4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8</v>
      </c>
      <c r="F39841" s="8" t="s">
        <v>18613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4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71</v>
      </c>
      <c r="F39842" s="8" t="s">
        <v>18618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4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7</v>
      </c>
      <c r="F39843" s="8" t="s">
        <v>18603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4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8</v>
      </c>
      <c r="F39844" s="8" t="s">
        <v>18613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4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8</v>
      </c>
      <c r="F39845" s="8" t="s">
        <v>18613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4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8</v>
      </c>
      <c r="F39846" s="8" t="s">
        <v>18613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4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8</v>
      </c>
      <c r="F39847" s="8" t="s">
        <v>18613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4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8</v>
      </c>
      <c r="F39848" s="8" t="s">
        <v>18613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4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7</v>
      </c>
      <c r="F39849" s="8" t="s">
        <v>18603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4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8</v>
      </c>
      <c r="F39850" s="8" t="s">
        <v>18613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4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8</v>
      </c>
      <c r="F39851" s="8" t="s">
        <v>18613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4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8</v>
      </c>
      <c r="F39852" s="8" t="s">
        <v>18613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4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8</v>
      </c>
      <c r="F39853" s="8" t="s">
        <v>18613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4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8</v>
      </c>
      <c r="F39854" s="8" t="s">
        <v>18613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4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8</v>
      </c>
      <c r="F39855" s="8" t="s">
        <v>18613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4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8</v>
      </c>
      <c r="F39856" s="8" t="s">
        <v>18613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4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2</v>
      </c>
      <c r="F39857" s="8" t="s">
        <v>18614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4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2</v>
      </c>
      <c r="F39858" s="8" t="s">
        <v>18613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4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2</v>
      </c>
      <c r="F39859" s="8" t="s">
        <v>18613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4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2</v>
      </c>
      <c r="F39860" s="8" t="s">
        <v>18614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4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5</v>
      </c>
      <c r="F39861" s="8" t="s">
        <v>18610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4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2</v>
      </c>
      <c r="F39862" s="8" t="s">
        <v>18613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4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2</v>
      </c>
      <c r="F39863" s="8" t="s">
        <v>18606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4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2</v>
      </c>
      <c r="F39864" s="8" t="s">
        <v>18613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4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8</v>
      </c>
      <c r="F39865" s="8" t="s">
        <v>18613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4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8</v>
      </c>
      <c r="F39866" s="8" t="s">
        <v>18613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4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8</v>
      </c>
      <c r="F39867" s="8" t="s">
        <v>18613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4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8</v>
      </c>
      <c r="F39868" s="8" t="s">
        <v>18613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4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8</v>
      </c>
      <c r="F39869" s="8" t="s">
        <v>18613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4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8</v>
      </c>
      <c r="F39870" s="8" t="s">
        <v>18613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4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8</v>
      </c>
      <c r="F39871" s="8" t="s">
        <v>18603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4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8</v>
      </c>
      <c r="F39872" s="8" t="s">
        <v>18613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4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8</v>
      </c>
      <c r="F39873" s="8" t="s">
        <v>18613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4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8</v>
      </c>
      <c r="F39874" s="8" t="s">
        <v>18603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4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8</v>
      </c>
      <c r="F39875" s="8" t="s">
        <v>18613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4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8</v>
      </c>
      <c r="F39876" s="8" t="s">
        <v>18613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4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8</v>
      </c>
      <c r="F39877" s="8" t="s">
        <v>18603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4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8</v>
      </c>
      <c r="F39878" s="8" t="s">
        <v>18613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4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70</v>
      </c>
      <c r="F39879" s="8" t="s">
        <v>18613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4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8</v>
      </c>
      <c r="F39880" s="8" t="s">
        <v>18613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4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7</v>
      </c>
      <c r="F39881" s="8" t="s">
        <v>18603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4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7</v>
      </c>
      <c r="F39882" s="8" t="s">
        <v>18603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4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2</v>
      </c>
      <c r="F39883" s="8" t="s">
        <v>18603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4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2</v>
      </c>
      <c r="F39884" s="8" t="s">
        <v>18603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4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8</v>
      </c>
      <c r="F39885" s="8" t="s">
        <v>18613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4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8</v>
      </c>
      <c r="F39886" s="8" t="s">
        <v>18613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4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8</v>
      </c>
      <c r="F39887" s="8" t="s">
        <v>18603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4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8</v>
      </c>
      <c r="F39888" s="8" t="s">
        <v>18613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4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8</v>
      </c>
      <c r="F39889" s="8" t="s">
        <v>18603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4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8</v>
      </c>
      <c r="F39890" s="8" t="s">
        <v>18613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4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8</v>
      </c>
      <c r="F39891" s="8" t="s">
        <v>18613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4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2</v>
      </c>
      <c r="F39892" s="8" t="s">
        <v>18603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4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8</v>
      </c>
      <c r="F39893" s="8" t="s">
        <v>18613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4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8</v>
      </c>
      <c r="F39894" s="8" t="s">
        <v>18613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4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8</v>
      </c>
      <c r="F39895" s="8" t="s">
        <v>18613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4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8</v>
      </c>
      <c r="F39896" s="8" t="s">
        <v>18603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4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8</v>
      </c>
      <c r="F39897" s="8" t="s">
        <v>18613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4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2</v>
      </c>
      <c r="F39898" s="8" t="s">
        <v>18603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4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8</v>
      </c>
      <c r="F39899" s="8" t="s">
        <v>18603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4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8</v>
      </c>
      <c r="F39900" s="8" t="s">
        <v>18613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4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8</v>
      </c>
      <c r="F39901" s="8" t="s">
        <v>18613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4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8</v>
      </c>
      <c r="F39902" s="8" t="s">
        <v>18613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4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2</v>
      </c>
      <c r="F39903" s="8" t="s">
        <v>18603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4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8</v>
      </c>
      <c r="F39904" s="8" t="s">
        <v>18613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4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8</v>
      </c>
      <c r="F39905" s="8" t="s">
        <v>18613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4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8</v>
      </c>
      <c r="F39906" s="8" t="s">
        <v>18613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4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8</v>
      </c>
      <c r="F39907" s="8" t="s">
        <v>18613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4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2</v>
      </c>
      <c r="F39908" s="8" t="s">
        <v>18613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4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8</v>
      </c>
      <c r="F39909" s="8" t="s">
        <v>18613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4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2</v>
      </c>
      <c r="F39910" s="8" t="s">
        <v>18613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4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700</v>
      </c>
      <c r="F39911" s="8" t="s">
        <v>18613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4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2</v>
      </c>
      <c r="F39912" s="8" t="s">
        <v>18613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4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8</v>
      </c>
      <c r="F39913" s="8" t="s">
        <v>18613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4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8</v>
      </c>
      <c r="F39914" s="8" t="s">
        <v>18613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4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2</v>
      </c>
      <c r="F39915" s="8" t="s">
        <v>18613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4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7</v>
      </c>
      <c r="F39916" s="8" t="s">
        <v>18613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4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7</v>
      </c>
      <c r="F39917" s="8" t="s">
        <v>18603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4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8</v>
      </c>
      <c r="F39918" s="8" t="s">
        <v>18613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4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2</v>
      </c>
      <c r="F39919" s="8" t="s">
        <v>18613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4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2</v>
      </c>
      <c r="F39920" s="8" t="s">
        <v>18613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4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71</v>
      </c>
      <c r="F39921" s="8" t="s">
        <v>18616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4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700</v>
      </c>
      <c r="F39922" s="8" t="s">
        <v>18603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4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2</v>
      </c>
      <c r="F39923" s="8" t="s">
        <v>18613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4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8</v>
      </c>
      <c r="F39924" s="8" t="s">
        <v>18613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4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8</v>
      </c>
      <c r="F39925" s="8" t="s">
        <v>18613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4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2</v>
      </c>
      <c r="F39926" s="8" t="s">
        <v>18613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4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5</v>
      </c>
      <c r="F39927" s="8" t="s">
        <v>18603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4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5</v>
      </c>
      <c r="F39928" s="8" t="s">
        <v>18603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4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2</v>
      </c>
      <c r="F39929" s="8" t="s">
        <v>18613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4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2</v>
      </c>
      <c r="F39930" s="8" t="s">
        <v>18603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4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2</v>
      </c>
      <c r="F39931" s="8" t="s">
        <v>18603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4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71</v>
      </c>
      <c r="F39932" s="8" t="s">
        <v>18616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4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2</v>
      </c>
      <c r="F39933" s="8" t="s">
        <v>18613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4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6</v>
      </c>
      <c r="F39934" s="8" t="s">
        <v>18613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4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8</v>
      </c>
      <c r="F39935" s="8" t="s">
        <v>18613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4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8</v>
      </c>
      <c r="F39936" s="8" t="s">
        <v>18613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4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71</v>
      </c>
      <c r="F39937" s="8" t="s">
        <v>18618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4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9</v>
      </c>
      <c r="F39938" s="8" t="s">
        <v>18603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4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2</v>
      </c>
      <c r="F39939" s="8" t="s">
        <v>18603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4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7</v>
      </c>
      <c r="F39940" s="8" t="s">
        <v>18613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4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2</v>
      </c>
      <c r="F39941" s="8" t="s">
        <v>18613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4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2</v>
      </c>
      <c r="F39942" s="8" t="s">
        <v>18613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4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7</v>
      </c>
      <c r="F39943" s="8" t="s">
        <v>18613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4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2</v>
      </c>
      <c r="F39944" s="8" t="s">
        <v>18613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4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8</v>
      </c>
      <c r="F39945" s="8" t="s">
        <v>18613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4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8</v>
      </c>
      <c r="F39946" s="8" t="s">
        <v>18613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4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8</v>
      </c>
      <c r="F39947" s="8" t="s">
        <v>18613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4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7</v>
      </c>
      <c r="F39948" s="8" t="s">
        <v>18613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4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8</v>
      </c>
      <c r="F39949" s="8" t="s">
        <v>18613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4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21</v>
      </c>
      <c r="F39950" s="8" t="s">
        <v>18616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4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8</v>
      </c>
      <c r="F39951" s="8" t="s">
        <v>18613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4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8</v>
      </c>
      <c r="F39952" s="8" t="s">
        <v>18613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4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2</v>
      </c>
      <c r="F39953" s="8" t="s">
        <v>18613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4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2</v>
      </c>
      <c r="F39954" s="8" t="s">
        <v>18613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4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4</v>
      </c>
      <c r="F39955" s="8" t="s">
        <v>18613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4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2</v>
      </c>
      <c r="F39956" s="8" t="s">
        <v>18613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4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8</v>
      </c>
      <c r="F39957" s="8" t="s">
        <v>18613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4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2</v>
      </c>
      <c r="F39958" s="8" t="s">
        <v>18613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4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2</v>
      </c>
      <c r="F39959" s="8" t="s">
        <v>18613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4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5</v>
      </c>
      <c r="F39960" s="8" t="s">
        <v>18603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4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2</v>
      </c>
      <c r="F39961" s="8" t="s">
        <v>18613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4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2</v>
      </c>
      <c r="F39962" s="8" t="s">
        <v>18614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4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3</v>
      </c>
      <c r="F39963" s="8" t="s">
        <v>18613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4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8</v>
      </c>
      <c r="F39964" s="8" t="s">
        <v>18613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4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8</v>
      </c>
      <c r="F39965" s="8" t="s">
        <v>18603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4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8</v>
      </c>
      <c r="F39966" s="8" t="s">
        <v>18613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4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7</v>
      </c>
      <c r="F39967" s="8" t="s">
        <v>18613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4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8</v>
      </c>
      <c r="F39968" s="8" t="s">
        <v>18613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4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2</v>
      </c>
      <c r="F39969" s="8" t="s">
        <v>18614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4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2</v>
      </c>
      <c r="F39970" s="8" t="s">
        <v>18613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4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7</v>
      </c>
      <c r="F39971" s="8" t="s">
        <v>18603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4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8</v>
      </c>
      <c r="F39972" s="8" t="s">
        <v>18613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4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7</v>
      </c>
      <c r="F39973" s="8" t="s">
        <v>18613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4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5</v>
      </c>
      <c r="F39974" s="8" t="s">
        <v>18613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4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8</v>
      </c>
      <c r="F39975" s="8" t="s">
        <v>18603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4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8</v>
      </c>
      <c r="F39976" s="8" t="s">
        <v>18613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4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2</v>
      </c>
      <c r="F39977" s="8" t="s">
        <v>18613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4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8</v>
      </c>
      <c r="F39978" s="8" t="s">
        <v>18613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4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2</v>
      </c>
      <c r="F39979" s="8" t="s">
        <v>18613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4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8</v>
      </c>
      <c r="F39980" s="8" t="s">
        <v>18613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4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2</v>
      </c>
      <c r="F39981" s="8" t="s">
        <v>18613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4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7</v>
      </c>
      <c r="F39982" s="8" t="s">
        <v>18603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4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8</v>
      </c>
      <c r="F39983" s="8" t="s">
        <v>18613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4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2</v>
      </c>
      <c r="F39984" s="8" t="s">
        <v>18613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4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2</v>
      </c>
      <c r="F39985" s="8" t="s">
        <v>18613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4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8</v>
      </c>
      <c r="F39986" s="8" t="s">
        <v>18613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4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8</v>
      </c>
      <c r="F39987" s="8" t="s">
        <v>18613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4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8</v>
      </c>
      <c r="F39988" s="8" t="s">
        <v>18613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4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7</v>
      </c>
      <c r="F39989" s="8" t="s">
        <v>18613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4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8</v>
      </c>
      <c r="F39990" s="8" t="s">
        <v>18613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4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9</v>
      </c>
      <c r="F39991" s="8" t="s">
        <v>18603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4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5</v>
      </c>
      <c r="F39992" s="8" t="s">
        <v>18614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4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7</v>
      </c>
      <c r="F39993" s="8" t="s">
        <v>18603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4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5</v>
      </c>
      <c r="F39994" s="8" t="s">
        <v>18614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4</v>
      </c>
    </row>
    <row r="39995" spans="1:19" x14ac:dyDescent="0.2">
      <c r="A39995" s="8">
        <v>2</v>
      </c>
      <c r="B39995" s="8">
        <v>225513</v>
      </c>
      <c r="C39995" s="8">
        <v>1</v>
      </c>
      <c r="D39995